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51-1280\"/>
    </mc:Choice>
  </mc:AlternateContent>
  <bookViews>
    <workbookView xWindow="0" yWindow="0" windowWidth="28800" windowHeight="12300" activeTab="1"/>
  </bookViews>
  <sheets>
    <sheet name="1263N" sheetId="1" r:id="rId1"/>
    <sheet name="1263" sheetId="2" r:id="rId2"/>
    <sheet name="1263 (an)" sheetId="3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" uniqueCount="62">
  <si>
    <t xml:space="preserve">Excel Magic Trick 1257: Power Query to Create One Proper Table from 10 Cross Tabulated Tables </t>
  </si>
  <si>
    <t>https://www.youtube.com/watch?v=qyqyT6qcHLc</t>
  </si>
  <si>
    <t>Power Query - EMT1257 - Tylko jedna tabela do przekształcenia</t>
  </si>
  <si>
    <t>Bill Szysz!!!!!    Master of Power Query</t>
  </si>
  <si>
    <t>https://www.youtube.com/watch?v=NDb1LEJvmmI</t>
  </si>
  <si>
    <t>Species</t>
  </si>
  <si>
    <t>Aeolidia papillosa</t>
  </si>
  <si>
    <t>Dirona albolineata</t>
  </si>
  <si>
    <t>Hermissenda crassicornis</t>
  </si>
  <si>
    <t>Onchidoris bilamellata</t>
  </si>
  <si>
    <t>Flabellina Japonica</t>
  </si>
  <si>
    <t>Acanthodoris nanaimoensis</t>
  </si>
  <si>
    <t>Diaulula sandiegensis</t>
  </si>
  <si>
    <t>Archidoris montereyensis</t>
  </si>
  <si>
    <t>Limacia cockerelli</t>
  </si>
  <si>
    <t>Cadlina luteomarginata</t>
  </si>
  <si>
    <t>Ancula gibbosa</t>
  </si>
  <si>
    <t>Janolus fuscus</t>
  </si>
  <si>
    <t>Rostanga pulchra</t>
  </si>
  <si>
    <t>Palio dubia</t>
  </si>
  <si>
    <t>Dendronotus dalli</t>
  </si>
  <si>
    <t>Aldisa tara</t>
  </si>
  <si>
    <t>Dendronotus iris</t>
  </si>
  <si>
    <t>Dendronotus frondosus</t>
  </si>
  <si>
    <t>Flabellina trophina</t>
  </si>
  <si>
    <t>Aegires albopunctatus</t>
  </si>
  <si>
    <t>Acanthodoris pilosa</t>
  </si>
  <si>
    <t>Adalaria jannae</t>
  </si>
  <si>
    <t>Cuthona divae</t>
  </si>
  <si>
    <t>Phyllaplysia taylori</t>
  </si>
  <si>
    <t>Olea hansineensis</t>
  </si>
  <si>
    <t>Cuthona albocrusta</t>
  </si>
  <si>
    <t>Cuthona cocoachroma</t>
  </si>
  <si>
    <t>Elysia hedgpethi</t>
  </si>
  <si>
    <t>Diaphorodoris lirulatocauda</t>
  </si>
  <si>
    <t>Flabellina verracosa</t>
  </si>
  <si>
    <t>Eubranchus rupium</t>
  </si>
  <si>
    <t xml:space="preserve">  2/5/2015</t>
  </si>
  <si>
    <t>Flabellina trilineata</t>
  </si>
  <si>
    <t>Flaballina amabilis</t>
  </si>
  <si>
    <t>Geitodoris healthi</t>
  </si>
  <si>
    <t>Peltodoris nobilis</t>
  </si>
  <si>
    <t>Tenellia adspersa</t>
  </si>
  <si>
    <t>Acanthadoris hudsoni</t>
  </si>
  <si>
    <r>
      <t>1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A1, Ctrl + Shift + End (31 date columns and 1 Species Column)</t>
    </r>
  </si>
  <si>
    <r>
      <t>2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Ctrl + T (uncheck Table has Field Names)</t>
    </r>
  </si>
  <si>
    <r>
      <t>3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Import into Power Query as Table</t>
    </r>
  </si>
  <si>
    <r>
      <t>4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whole table and add the Data Type: Text (Transform Ribbon Tab, Any Column Group, Data Type = Text)</t>
    </r>
  </si>
  <si>
    <r>
      <t>5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Duplicate first date column (Right-lick and click Duplicate Column)</t>
    </r>
  </si>
  <si>
    <r>
      <t>6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Duplicate Date Column: Transform Ribbon Tab, Data &amp; Time Column Group, Date, Parse. This gives errors for non-dates</t>
    </r>
  </si>
  <si>
    <r>
      <t>7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Duplicate Date Column: Transform Ribbon Tab, Any Column Group, Replace Errors = Null</t>
    </r>
  </si>
  <si>
    <r>
      <t>8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Duplicate Date Column: Transform Ribbon Tab, Any Column Group, Fill Down</t>
    </r>
  </si>
  <si>
    <r>
      <t>9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lect Duplicate Date Column: Transform Ribbon Tab, Table Group, Group By: 1) Duplicate Date Column, 2) Name = Table, 3) Operation = All Rows</t>
    </r>
  </si>
  <si>
    <r>
      <t>10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Edit code in formula bar: = Table.Group(#"Filled Down", {"Column2 - Copy"}, {{"Table", each Table.UnpivotOtherColumns(Table.PromoteHeaders(_) , {"Species"}, "Date", "Value") , type table}})</t>
    </r>
  </si>
  <si>
    <r>
      <t>11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Remove First Column</t>
    </r>
  </si>
  <si>
    <r>
      <t>12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Expand All Button, uncheck “Use original column name as prefix”</t>
    </r>
  </si>
  <si>
    <r>
      <t>13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Filter out “Column 33”</t>
    </r>
  </si>
  <si>
    <r>
      <t>14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arse Dates</t>
    </r>
  </si>
  <si>
    <r>
      <t>15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Data Type for Value = Whole Number</t>
    </r>
  </si>
  <si>
    <r>
      <t>16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Close and Load To</t>
    </r>
  </si>
  <si>
    <r>
      <t>17.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 </t>
    </r>
  </si>
  <si>
    <t>Step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7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0" fontId="1" fillId="0" borderId="0" xfId="1"/>
    <xf numFmtId="0" fontId="0" fillId="0" borderId="0" xfId="0" applyAlignment="1">
      <alignment horizontal="left" vertical="center" indent="10"/>
    </xf>
    <xf numFmtId="0" fontId="0" fillId="0" borderId="0" xfId="0" applyFont="1" applyFill="1" applyBorder="1"/>
    <xf numFmtId="14" fontId="0" fillId="0" borderId="0" xfId="0" applyNumberFormat="1" applyFont="1" applyFill="1" applyBorder="1"/>
    <xf numFmtId="0" fontId="0" fillId="0" borderId="0" xfId="0" applyFill="1" applyBorder="1"/>
    <xf numFmtId="2" fontId="0" fillId="0" borderId="0" xfId="0" applyNumberFormat="1" applyFont="1" applyFill="1" applyBorder="1"/>
    <xf numFmtId="16" fontId="0" fillId="0" borderId="0" xfId="0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21</xdr:col>
      <xdr:colOff>331733</xdr:colOff>
      <xdr:row>36</xdr:row>
      <xdr:rowOff>16119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13133333" cy="587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NDb1LEJvmmI" TargetMode="External"/><Relationship Id="rId2" Type="http://schemas.openxmlformats.org/officeDocument/2006/relationships/hyperlink" Target="https://www.youtube.com/watch?v=qyqyT6qcHLc" TargetMode="External"/><Relationship Id="rId1" Type="http://schemas.openxmlformats.org/officeDocument/2006/relationships/hyperlink" Target="https://www.youtube.com/watch?v=qyqyT6qcHLc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www.youtube.com/watch?v=NDb1LEJvmm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24"/>
  <sheetViews>
    <sheetView zoomScale="70" zoomScaleNormal="70" workbookViewId="0">
      <selection activeCell="J1" sqref="J1"/>
    </sheetView>
  </sheetViews>
  <sheetFormatPr defaultRowHeight="15" x14ac:dyDescent="0.25"/>
  <sheetData>
    <row r="1" spans="1:24" x14ac:dyDescent="0.25">
      <c r="A1" s="1" t="s">
        <v>0</v>
      </c>
    </row>
    <row r="2" spans="1:24" x14ac:dyDescent="0.25">
      <c r="A2" s="1" t="s">
        <v>1</v>
      </c>
    </row>
    <row r="4" spans="1:24" x14ac:dyDescent="0.25">
      <c r="A4" s="1" t="s">
        <v>2</v>
      </c>
      <c r="H4" t="s">
        <v>3</v>
      </c>
    </row>
    <row r="5" spans="1:24" x14ac:dyDescent="0.25">
      <c r="A5" s="1" t="s">
        <v>4</v>
      </c>
    </row>
    <row r="7" spans="1:24" x14ac:dyDescent="0.25">
      <c r="X7" t="s">
        <v>61</v>
      </c>
    </row>
    <row r="8" spans="1:24" x14ac:dyDescent="0.25">
      <c r="X8" s="2" t="s">
        <v>44</v>
      </c>
    </row>
    <row r="9" spans="1:24" x14ac:dyDescent="0.25">
      <c r="X9" s="2" t="s">
        <v>45</v>
      </c>
    </row>
    <row r="10" spans="1:24" x14ac:dyDescent="0.25">
      <c r="X10" s="2" t="s">
        <v>46</v>
      </c>
    </row>
    <row r="11" spans="1:24" x14ac:dyDescent="0.25">
      <c r="X11" s="2" t="s">
        <v>47</v>
      </c>
    </row>
    <row r="12" spans="1:24" x14ac:dyDescent="0.25">
      <c r="X12" s="2" t="s">
        <v>48</v>
      </c>
    </row>
    <row r="13" spans="1:24" x14ac:dyDescent="0.25">
      <c r="X13" s="2" t="s">
        <v>49</v>
      </c>
    </row>
    <row r="14" spans="1:24" x14ac:dyDescent="0.25">
      <c r="X14" s="2" t="s">
        <v>50</v>
      </c>
    </row>
    <row r="15" spans="1:24" x14ac:dyDescent="0.25">
      <c r="X15" s="2" t="s">
        <v>51</v>
      </c>
    </row>
    <row r="16" spans="1:24" x14ac:dyDescent="0.25">
      <c r="X16" s="2" t="s">
        <v>52</v>
      </c>
    </row>
    <row r="17" spans="24:24" x14ac:dyDescent="0.25">
      <c r="X17" s="2" t="s">
        <v>53</v>
      </c>
    </row>
    <row r="18" spans="24:24" x14ac:dyDescent="0.25">
      <c r="X18" s="2" t="s">
        <v>54</v>
      </c>
    </row>
    <row r="19" spans="24:24" x14ac:dyDescent="0.25">
      <c r="X19" s="2" t="s">
        <v>55</v>
      </c>
    </row>
    <row r="20" spans="24:24" x14ac:dyDescent="0.25">
      <c r="X20" s="2" t="s">
        <v>56</v>
      </c>
    </row>
    <row r="21" spans="24:24" x14ac:dyDescent="0.25">
      <c r="X21" s="2" t="s">
        <v>57</v>
      </c>
    </row>
    <row r="22" spans="24:24" x14ac:dyDescent="0.25">
      <c r="X22" s="2" t="s">
        <v>58</v>
      </c>
    </row>
    <row r="23" spans="24:24" x14ac:dyDescent="0.25">
      <c r="X23" s="2" t="s">
        <v>59</v>
      </c>
    </row>
    <row r="24" spans="24:24" x14ac:dyDescent="0.25">
      <c r="X24" s="2" t="s">
        <v>60</v>
      </c>
    </row>
  </sheetData>
  <hyperlinks>
    <hyperlink ref="A1" r:id="rId1"/>
    <hyperlink ref="A2" r:id="rId2"/>
    <hyperlink ref="A4" r:id="rId3"/>
    <hyperlink ref="A5" r:id="rId4"/>
  </hyperlink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F351"/>
  <sheetViews>
    <sheetView tabSelected="1" zoomScale="55" zoomScaleNormal="55" workbookViewId="0">
      <selection activeCell="D13" sqref="D13"/>
    </sheetView>
  </sheetViews>
  <sheetFormatPr defaultRowHeight="15" x14ac:dyDescent="0.25"/>
  <cols>
    <col min="1" max="1" width="28.7109375" style="5" bestFit="1" customWidth="1"/>
    <col min="2" max="9" width="17.7109375" style="5" customWidth="1"/>
    <col min="10" max="10" width="19.42578125" style="5" customWidth="1"/>
    <col min="11" max="11" width="18.85546875" style="5" customWidth="1"/>
    <col min="12" max="19" width="19.42578125" style="5" customWidth="1"/>
    <col min="20" max="20" width="20" style="5" customWidth="1"/>
    <col min="21" max="21" width="19.42578125" style="5" customWidth="1"/>
    <col min="22" max="30" width="20" style="5" customWidth="1"/>
    <col min="31" max="31" width="19.42578125" style="5" customWidth="1"/>
    <col min="32" max="32" width="20" style="5" customWidth="1"/>
    <col min="33" max="16384" width="9.140625" style="5"/>
  </cols>
  <sheetData>
    <row r="1" spans="1:32" x14ac:dyDescent="0.25">
      <c r="A1" s="3" t="s">
        <v>5</v>
      </c>
      <c r="B1" s="4">
        <v>42005</v>
      </c>
      <c r="C1" s="4">
        <v>42006</v>
      </c>
      <c r="D1" s="4">
        <v>42007</v>
      </c>
      <c r="E1" s="4">
        <v>42009</v>
      </c>
      <c r="F1" s="4">
        <v>42011</v>
      </c>
      <c r="G1" s="4">
        <v>42012</v>
      </c>
      <c r="H1" s="4">
        <v>42013</v>
      </c>
      <c r="I1" s="4">
        <v>42014</v>
      </c>
      <c r="J1" s="4">
        <v>42017</v>
      </c>
      <c r="K1" s="4">
        <v>42018</v>
      </c>
      <c r="L1" s="4">
        <v>42019</v>
      </c>
      <c r="M1" s="4">
        <v>42020</v>
      </c>
      <c r="N1" s="4">
        <v>42021</v>
      </c>
      <c r="O1" s="4">
        <v>42023</v>
      </c>
      <c r="P1" s="4">
        <v>42025</v>
      </c>
      <c r="Q1" s="4">
        <v>42026</v>
      </c>
      <c r="R1" s="4">
        <v>42027</v>
      </c>
      <c r="S1" s="4">
        <v>42030</v>
      </c>
      <c r="T1" s="4">
        <v>42031</v>
      </c>
      <c r="U1" s="4">
        <v>42032</v>
      </c>
      <c r="V1" s="4">
        <v>42033</v>
      </c>
      <c r="W1" s="4">
        <v>42034</v>
      </c>
      <c r="X1" s="4">
        <v>42035</v>
      </c>
      <c r="Y1" s="3"/>
      <c r="Z1" s="3"/>
      <c r="AA1" s="3"/>
      <c r="AB1" s="3"/>
      <c r="AC1" s="3"/>
      <c r="AD1" s="3"/>
      <c r="AE1" s="3"/>
      <c r="AF1" s="3"/>
    </row>
    <row r="2" spans="1:32" x14ac:dyDescent="0.25">
      <c r="A2" s="3" t="s">
        <v>6</v>
      </c>
      <c r="B2" s="3">
        <v>15</v>
      </c>
      <c r="C2" s="3">
        <v>14</v>
      </c>
      <c r="D2" s="3">
        <v>7</v>
      </c>
      <c r="E2" s="3">
        <v>13</v>
      </c>
      <c r="F2" s="3">
        <v>13</v>
      </c>
      <c r="G2" s="3">
        <v>13</v>
      </c>
      <c r="H2" s="3">
        <v>12</v>
      </c>
      <c r="I2" s="3">
        <v>15</v>
      </c>
      <c r="J2" s="3">
        <v>4</v>
      </c>
      <c r="K2" s="3">
        <v>6</v>
      </c>
      <c r="L2" s="3">
        <v>10</v>
      </c>
      <c r="M2" s="3">
        <v>5</v>
      </c>
      <c r="N2" s="3">
        <v>6</v>
      </c>
      <c r="O2" s="3">
        <v>10</v>
      </c>
      <c r="P2" s="3">
        <v>5</v>
      </c>
      <c r="Q2" s="3">
        <v>7</v>
      </c>
      <c r="R2" s="3">
        <v>7</v>
      </c>
      <c r="S2" s="3">
        <v>14</v>
      </c>
      <c r="T2" s="3">
        <v>13</v>
      </c>
      <c r="U2" s="3">
        <v>10</v>
      </c>
      <c r="V2" s="3">
        <v>9</v>
      </c>
      <c r="W2" s="3">
        <v>10</v>
      </c>
      <c r="X2" s="3">
        <v>6</v>
      </c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3" t="s">
        <v>7</v>
      </c>
      <c r="B3" s="3">
        <v>0</v>
      </c>
      <c r="C3" s="3"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0</v>
      </c>
      <c r="Y3" s="3"/>
      <c r="Z3" s="3"/>
      <c r="AA3" s="3"/>
      <c r="AB3" s="3"/>
      <c r="AC3" s="3"/>
      <c r="AD3" s="3"/>
      <c r="AE3" s="3"/>
      <c r="AF3" s="3"/>
    </row>
    <row r="4" spans="1:32" x14ac:dyDescent="0.25">
      <c r="A4" s="3" t="s">
        <v>8</v>
      </c>
      <c r="B4" s="3">
        <v>2</v>
      </c>
      <c r="C4" s="3">
        <v>2</v>
      </c>
      <c r="D4" s="3">
        <v>0</v>
      </c>
      <c r="E4" s="3">
        <v>1</v>
      </c>
      <c r="F4" s="3">
        <v>1</v>
      </c>
      <c r="G4" s="3">
        <v>2</v>
      </c>
      <c r="H4" s="3">
        <v>2</v>
      </c>
      <c r="I4" s="3">
        <v>0</v>
      </c>
      <c r="J4" s="3">
        <v>5</v>
      </c>
      <c r="K4" s="3">
        <v>0</v>
      </c>
      <c r="L4" s="3">
        <v>0</v>
      </c>
      <c r="M4" s="3">
        <v>1</v>
      </c>
      <c r="N4" s="3">
        <v>1</v>
      </c>
      <c r="O4" s="3">
        <v>2</v>
      </c>
      <c r="P4" s="3">
        <v>2</v>
      </c>
      <c r="Q4" s="3">
        <v>2</v>
      </c>
      <c r="R4" s="3">
        <v>1</v>
      </c>
      <c r="S4" s="3">
        <v>2</v>
      </c>
      <c r="T4" s="3">
        <v>1</v>
      </c>
      <c r="U4" s="3">
        <v>2</v>
      </c>
      <c r="V4" s="3">
        <v>3</v>
      </c>
      <c r="W4" s="3">
        <v>7</v>
      </c>
      <c r="X4" s="3">
        <v>2</v>
      </c>
      <c r="Y4" s="3"/>
      <c r="Z4" s="3"/>
      <c r="AA4" s="3"/>
      <c r="AB4" s="3"/>
      <c r="AC4" s="3"/>
      <c r="AD4" s="3"/>
      <c r="AE4" s="3"/>
      <c r="AF4" s="3"/>
    </row>
    <row r="5" spans="1:32" x14ac:dyDescent="0.25">
      <c r="A5" s="3" t="s">
        <v>9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3</v>
      </c>
      <c r="H5" s="3">
        <v>0</v>
      </c>
      <c r="I5" s="3">
        <v>0</v>
      </c>
      <c r="J5" s="3">
        <v>1</v>
      </c>
      <c r="K5" s="3">
        <v>0</v>
      </c>
      <c r="L5" s="3">
        <v>1</v>
      </c>
      <c r="M5" s="3">
        <v>2</v>
      </c>
      <c r="N5" s="3">
        <v>0</v>
      </c>
      <c r="O5" s="3">
        <v>1</v>
      </c>
      <c r="P5" s="3">
        <v>3</v>
      </c>
      <c r="Q5" s="3">
        <v>2</v>
      </c>
      <c r="R5" s="3">
        <v>3</v>
      </c>
      <c r="S5" s="3">
        <v>1</v>
      </c>
      <c r="T5" s="3">
        <v>2</v>
      </c>
      <c r="U5" s="3">
        <v>2</v>
      </c>
      <c r="V5" s="3">
        <v>2</v>
      </c>
      <c r="W5" s="3">
        <v>1</v>
      </c>
      <c r="X5" s="3">
        <v>0</v>
      </c>
      <c r="Y5" s="3"/>
      <c r="Z5" s="3"/>
      <c r="AA5" s="3"/>
      <c r="AB5" s="3"/>
      <c r="AC5" s="3"/>
      <c r="AD5" s="3"/>
      <c r="AE5" s="3"/>
      <c r="AF5" s="3"/>
    </row>
    <row r="6" spans="1:32" x14ac:dyDescent="0.25">
      <c r="A6" s="3" t="s">
        <v>10</v>
      </c>
      <c r="B6" s="3">
        <v>0</v>
      </c>
      <c r="C6" s="3">
        <v>1</v>
      </c>
      <c r="D6" s="3">
        <v>3</v>
      </c>
      <c r="E6" s="3">
        <v>0</v>
      </c>
      <c r="F6" s="3">
        <v>0</v>
      </c>
      <c r="G6" s="3">
        <v>1</v>
      </c>
      <c r="H6" s="3">
        <v>1</v>
      </c>
      <c r="I6" s="3">
        <v>0</v>
      </c>
      <c r="J6" s="3">
        <v>0</v>
      </c>
      <c r="K6" s="3">
        <v>0</v>
      </c>
      <c r="L6" s="3">
        <v>2</v>
      </c>
      <c r="M6" s="3">
        <v>1</v>
      </c>
      <c r="N6" s="3">
        <v>0</v>
      </c>
      <c r="O6" s="3">
        <v>0</v>
      </c>
      <c r="P6" s="3">
        <v>1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/>
      <c r="Z6" s="3"/>
      <c r="AA6" s="3"/>
      <c r="AB6" s="3"/>
      <c r="AC6" s="3"/>
      <c r="AD6" s="3"/>
      <c r="AE6" s="3"/>
      <c r="AF6" s="3"/>
    </row>
    <row r="7" spans="1:32" x14ac:dyDescent="0.25">
      <c r="A7" s="3" t="s">
        <v>11</v>
      </c>
      <c r="B7" s="3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/>
      <c r="Z7" s="3"/>
      <c r="AA7" s="3"/>
      <c r="AB7" s="3"/>
      <c r="AC7" s="3"/>
      <c r="AD7" s="3"/>
      <c r="AE7" s="3"/>
      <c r="AF7" s="3"/>
    </row>
    <row r="8" spans="1:32" x14ac:dyDescent="0.25">
      <c r="A8" s="3" t="s">
        <v>12</v>
      </c>
      <c r="B8" s="3">
        <v>1</v>
      </c>
      <c r="C8" s="3">
        <v>1</v>
      </c>
      <c r="D8" s="3">
        <v>0</v>
      </c>
      <c r="E8" s="3">
        <v>0</v>
      </c>
      <c r="F8" s="3">
        <v>1</v>
      </c>
      <c r="G8" s="3">
        <v>1</v>
      </c>
      <c r="H8" s="3">
        <v>0</v>
      </c>
      <c r="I8" s="3">
        <v>1</v>
      </c>
      <c r="J8" s="3">
        <v>1</v>
      </c>
      <c r="K8" s="3">
        <v>1</v>
      </c>
      <c r="L8" s="3">
        <v>0</v>
      </c>
      <c r="M8" s="3">
        <v>2</v>
      </c>
      <c r="N8" s="3">
        <v>0</v>
      </c>
      <c r="O8" s="3">
        <v>1</v>
      </c>
      <c r="P8" s="3">
        <v>1</v>
      </c>
      <c r="Q8" s="3">
        <v>0</v>
      </c>
      <c r="R8" s="3">
        <v>1</v>
      </c>
      <c r="S8" s="3">
        <v>1</v>
      </c>
      <c r="T8" s="3">
        <v>0</v>
      </c>
      <c r="U8" s="3">
        <v>0</v>
      </c>
      <c r="V8" s="3">
        <v>1</v>
      </c>
      <c r="W8" s="3">
        <v>1</v>
      </c>
      <c r="X8" s="3">
        <v>1</v>
      </c>
      <c r="Y8" s="3"/>
      <c r="Z8" s="3"/>
      <c r="AA8" s="3"/>
      <c r="AB8" s="3"/>
      <c r="AC8" s="3"/>
      <c r="AD8" s="3"/>
      <c r="AE8" s="3"/>
      <c r="AF8" s="3"/>
    </row>
    <row r="9" spans="1:32" x14ac:dyDescent="0.25">
      <c r="A9" s="3" t="s">
        <v>13</v>
      </c>
      <c r="B9" s="3">
        <v>0</v>
      </c>
      <c r="C9" s="3">
        <v>1</v>
      </c>
      <c r="D9" s="3">
        <v>1</v>
      </c>
      <c r="E9" s="3">
        <v>1</v>
      </c>
      <c r="F9" s="3">
        <v>0</v>
      </c>
      <c r="G9" s="3">
        <v>1</v>
      </c>
      <c r="H9" s="3">
        <v>1</v>
      </c>
      <c r="I9" s="3">
        <v>2</v>
      </c>
      <c r="J9" s="3">
        <v>0</v>
      </c>
      <c r="K9" s="3">
        <v>0</v>
      </c>
      <c r="L9" s="3">
        <v>1</v>
      </c>
      <c r="M9" s="3">
        <v>1</v>
      </c>
      <c r="N9" s="3">
        <v>1</v>
      </c>
      <c r="O9" s="3">
        <v>1</v>
      </c>
      <c r="P9" s="3">
        <v>1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1</v>
      </c>
      <c r="Y9" s="3"/>
      <c r="Z9" s="3"/>
      <c r="AA9" s="3"/>
      <c r="AB9" s="3"/>
      <c r="AC9" s="3"/>
      <c r="AD9" s="3"/>
      <c r="AE9" s="3"/>
      <c r="AF9" s="3"/>
    </row>
    <row r="10" spans="1:32" x14ac:dyDescent="0.25">
      <c r="A10" s="3" t="s">
        <v>14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/>
      <c r="Z10" s="3"/>
      <c r="AA10" s="3"/>
      <c r="AB10" s="3"/>
      <c r="AC10" s="3"/>
      <c r="AD10" s="3"/>
      <c r="AE10" s="3"/>
      <c r="AF10" s="3"/>
    </row>
    <row r="11" spans="1:32" x14ac:dyDescent="0.25">
      <c r="A11" s="3" t="s">
        <v>15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/>
      <c r="Z11" s="3"/>
      <c r="AA11" s="3"/>
      <c r="AB11" s="3"/>
      <c r="AC11" s="3"/>
      <c r="AD11" s="3"/>
      <c r="AE11" s="3"/>
      <c r="AF11" s="3"/>
    </row>
    <row r="12" spans="1:32" x14ac:dyDescent="0.25">
      <c r="A12" s="3" t="s">
        <v>1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1</v>
      </c>
      <c r="R12" s="3">
        <v>1</v>
      </c>
      <c r="S12" s="3">
        <v>1</v>
      </c>
      <c r="T12" s="3">
        <v>1</v>
      </c>
      <c r="U12" s="3">
        <v>1</v>
      </c>
      <c r="V12" s="3">
        <v>1</v>
      </c>
      <c r="W12" s="3">
        <v>1</v>
      </c>
      <c r="X12" s="3">
        <v>0</v>
      </c>
      <c r="Y12" s="3"/>
      <c r="Z12" s="3"/>
      <c r="AA12" s="3"/>
      <c r="AB12" s="3"/>
      <c r="AC12" s="3"/>
      <c r="AD12" s="3"/>
      <c r="AE12" s="3"/>
      <c r="AF12" s="3"/>
    </row>
    <row r="13" spans="1:32" x14ac:dyDescent="0.25">
      <c r="A13" s="3" t="s">
        <v>17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/>
      <c r="Z13" s="3"/>
      <c r="AA13" s="3"/>
      <c r="AB13" s="3"/>
      <c r="AC13" s="3"/>
      <c r="AD13" s="3"/>
      <c r="AE13" s="3"/>
      <c r="AF13" s="3"/>
    </row>
    <row r="14" spans="1:32" x14ac:dyDescent="0.25">
      <c r="A14" s="3" t="s">
        <v>18</v>
      </c>
      <c r="B14" s="3">
        <v>1</v>
      </c>
      <c r="C14" s="3">
        <v>0</v>
      </c>
      <c r="D14" s="3">
        <v>0</v>
      </c>
      <c r="E14" s="3">
        <v>0</v>
      </c>
      <c r="F14" s="3">
        <v>1</v>
      </c>
      <c r="G14" s="3">
        <v>1</v>
      </c>
      <c r="H14" s="3">
        <v>0</v>
      </c>
      <c r="I14" s="3">
        <v>1</v>
      </c>
      <c r="J14" s="3">
        <v>1</v>
      </c>
      <c r="K14" s="3">
        <v>1</v>
      </c>
      <c r="L14" s="3">
        <v>1</v>
      </c>
      <c r="M14" s="3">
        <v>1</v>
      </c>
      <c r="N14" s="3">
        <v>0</v>
      </c>
      <c r="O14" s="3">
        <v>1</v>
      </c>
      <c r="P14" s="3">
        <v>1</v>
      </c>
      <c r="Q14" s="3">
        <v>0</v>
      </c>
      <c r="R14" s="3">
        <v>1</v>
      </c>
      <c r="S14" s="3">
        <v>0</v>
      </c>
      <c r="T14" s="3">
        <v>0</v>
      </c>
      <c r="U14" s="3">
        <v>0</v>
      </c>
      <c r="V14" s="3">
        <v>1</v>
      </c>
      <c r="W14" s="3">
        <v>1</v>
      </c>
      <c r="X14" s="3">
        <v>1</v>
      </c>
      <c r="Y14" s="3"/>
      <c r="Z14" s="3"/>
      <c r="AA14" s="3"/>
      <c r="AB14" s="3"/>
      <c r="AC14" s="3"/>
      <c r="AD14" s="3"/>
      <c r="AE14" s="3"/>
      <c r="AF14" s="3"/>
    </row>
    <row r="15" spans="1:32" x14ac:dyDescent="0.25">
      <c r="A15" s="3" t="s">
        <v>19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/>
      <c r="Z15" s="3"/>
      <c r="AA15" s="3"/>
      <c r="AB15" s="3"/>
      <c r="AC15" s="3"/>
      <c r="AD15" s="3"/>
      <c r="AE15" s="3"/>
      <c r="AF15" s="3"/>
    </row>
    <row r="16" spans="1:32" x14ac:dyDescent="0.25">
      <c r="A16" s="3" t="s">
        <v>20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/>
      <c r="Z16" s="3"/>
      <c r="AA16" s="3"/>
      <c r="AB16" s="3"/>
      <c r="AC16" s="3"/>
      <c r="AD16" s="3"/>
      <c r="AE16" s="3"/>
      <c r="AF16" s="3"/>
    </row>
    <row r="17" spans="1:32" x14ac:dyDescent="0.25">
      <c r="A17" s="3" t="s">
        <v>21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/>
      <c r="Z17" s="3"/>
      <c r="AA17" s="3"/>
      <c r="AB17" s="3"/>
      <c r="AC17" s="3"/>
      <c r="AD17" s="3"/>
      <c r="AE17" s="3"/>
      <c r="AF17" s="3"/>
    </row>
    <row r="18" spans="1:32" x14ac:dyDescent="0.25">
      <c r="A18" s="3" t="s">
        <v>22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/>
      <c r="Z18" s="3"/>
      <c r="AA18" s="3"/>
      <c r="AB18" s="3"/>
      <c r="AC18" s="3"/>
      <c r="AD18" s="3"/>
      <c r="AE18" s="3"/>
      <c r="AF18" s="3"/>
    </row>
    <row r="19" spans="1:32" x14ac:dyDescent="0.25">
      <c r="A19" s="3" t="s">
        <v>2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/>
      <c r="Z19" s="3"/>
      <c r="AA19" s="3"/>
      <c r="AB19" s="3"/>
      <c r="AC19" s="3"/>
      <c r="AD19" s="3"/>
      <c r="AE19" s="3"/>
      <c r="AF19" s="3"/>
    </row>
    <row r="20" spans="1:32" x14ac:dyDescent="0.25">
      <c r="A20" s="3" t="s">
        <v>24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/>
      <c r="Z20" s="3"/>
      <c r="AA20" s="3"/>
      <c r="AB20" s="3"/>
      <c r="AC20" s="3"/>
      <c r="AD20" s="3"/>
      <c r="AE20" s="3"/>
      <c r="AF20" s="3"/>
    </row>
    <row r="21" spans="1:32" x14ac:dyDescent="0.25">
      <c r="A21" s="3" t="s">
        <v>25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/>
      <c r="Z21" s="3"/>
      <c r="AA21" s="3"/>
      <c r="AB21" s="3"/>
      <c r="AC21" s="3"/>
      <c r="AD21" s="3"/>
      <c r="AE21" s="3"/>
      <c r="AF21" s="3"/>
    </row>
    <row r="22" spans="1:32" x14ac:dyDescent="0.25">
      <c r="A22" s="3" t="s">
        <v>26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/>
      <c r="Z22" s="3"/>
      <c r="AA22" s="3"/>
      <c r="AB22" s="3"/>
      <c r="AC22" s="3"/>
      <c r="AD22" s="3"/>
      <c r="AE22" s="3"/>
      <c r="AF22" s="3"/>
    </row>
    <row r="23" spans="1:32" x14ac:dyDescent="0.25">
      <c r="A23" s="3" t="s">
        <v>27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1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/>
      <c r="Z23" s="3"/>
      <c r="AA23" s="3"/>
      <c r="AB23" s="3"/>
      <c r="AC23" s="3"/>
      <c r="AD23" s="3"/>
      <c r="AE23" s="3"/>
      <c r="AF23" s="3"/>
    </row>
    <row r="24" spans="1:32" x14ac:dyDescent="0.25">
      <c r="A24" s="3" t="s">
        <v>2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1</v>
      </c>
      <c r="W24" s="3">
        <v>0</v>
      </c>
      <c r="X24" s="3">
        <v>0</v>
      </c>
      <c r="Y24" s="3"/>
      <c r="Z24" s="3"/>
      <c r="AA24" s="3"/>
      <c r="AB24" s="3"/>
      <c r="AC24" s="3"/>
      <c r="AD24" s="3"/>
      <c r="AE24" s="3"/>
      <c r="AF24" s="3"/>
    </row>
    <row r="25" spans="1:32" x14ac:dyDescent="0.25">
      <c r="A25" s="3" t="s">
        <v>29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/>
      <c r="Z25" s="3"/>
      <c r="AA25" s="3"/>
      <c r="AB25" s="3"/>
      <c r="AC25" s="3"/>
      <c r="AD25" s="3"/>
      <c r="AE25" s="3"/>
      <c r="AF25" s="3"/>
    </row>
    <row r="26" spans="1:32" x14ac:dyDescent="0.25">
      <c r="A26" s="3" t="s">
        <v>30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/>
      <c r="Z26" s="3"/>
      <c r="AA26" s="3"/>
      <c r="AB26" s="3"/>
      <c r="AC26" s="3"/>
      <c r="AD26" s="3"/>
      <c r="AE26" s="3"/>
      <c r="AF26" s="3"/>
    </row>
    <row r="27" spans="1:32" x14ac:dyDescent="0.25">
      <c r="A27" s="3" t="s">
        <v>31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/>
      <c r="Z27" s="3"/>
      <c r="AA27" s="3"/>
      <c r="AB27" s="3"/>
      <c r="AC27" s="3"/>
      <c r="AD27" s="3"/>
      <c r="AE27" s="3"/>
      <c r="AF27" s="3"/>
    </row>
    <row r="28" spans="1:32" x14ac:dyDescent="0.25">
      <c r="A28" s="3" t="s">
        <v>32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A29" s="3" t="s">
        <v>33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/>
      <c r="Z29" s="3"/>
      <c r="AA29" s="3"/>
      <c r="AB29" s="3"/>
      <c r="AC29" s="3"/>
      <c r="AD29" s="3"/>
      <c r="AE29" s="3"/>
      <c r="AF29" s="3"/>
    </row>
    <row r="30" spans="1:32" x14ac:dyDescent="0.25">
      <c r="A30" s="3" t="s">
        <v>34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/>
      <c r="Z30" s="3"/>
      <c r="AA30" s="3"/>
      <c r="AB30" s="3"/>
      <c r="AC30" s="3"/>
      <c r="AD30" s="3"/>
      <c r="AE30" s="3"/>
      <c r="AF30" s="3"/>
    </row>
    <row r="31" spans="1:32" x14ac:dyDescent="0.25">
      <c r="A31" s="3" t="s">
        <v>35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1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/>
      <c r="Z31" s="3"/>
      <c r="AA31" s="3"/>
      <c r="AB31" s="3"/>
      <c r="AC31" s="3"/>
      <c r="AD31" s="3"/>
      <c r="AE31" s="3"/>
      <c r="AF31" s="3"/>
    </row>
    <row r="32" spans="1:32" x14ac:dyDescent="0.25">
      <c r="A32" s="3" t="s">
        <v>36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/>
      <c r="Z32" s="3"/>
      <c r="AA32" s="3"/>
      <c r="AB32" s="3"/>
      <c r="AC32" s="3"/>
      <c r="AD32" s="3"/>
      <c r="AE32" s="3"/>
      <c r="AF32" s="3"/>
    </row>
    <row r="33" spans="1:3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32" x14ac:dyDescent="0.25">
      <c r="A35" s="3" t="s">
        <v>5</v>
      </c>
      <c r="B35" s="4">
        <v>42037</v>
      </c>
      <c r="C35" s="4">
        <v>42039</v>
      </c>
      <c r="D35" s="3" t="s">
        <v>37</v>
      </c>
      <c r="E35" s="4">
        <v>42042</v>
      </c>
      <c r="F35" s="4">
        <v>42044</v>
      </c>
      <c r="G35" s="4">
        <v>42045</v>
      </c>
      <c r="H35" s="4">
        <v>42046</v>
      </c>
      <c r="I35" s="4">
        <v>42047</v>
      </c>
      <c r="J35" s="4">
        <v>42048</v>
      </c>
      <c r="K35" s="4">
        <v>42052</v>
      </c>
      <c r="L35" s="4">
        <v>42053</v>
      </c>
      <c r="M35" s="4">
        <v>42054</v>
      </c>
      <c r="N35" s="4">
        <v>42055</v>
      </c>
      <c r="O35" s="4">
        <v>42056</v>
      </c>
      <c r="P35" s="4">
        <v>42058</v>
      </c>
      <c r="Q35" s="4">
        <v>42059</v>
      </c>
      <c r="R35" s="4">
        <v>42060</v>
      </c>
      <c r="S35" s="4">
        <v>42061</v>
      </c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25">
      <c r="A36" s="3" t="s">
        <v>6</v>
      </c>
      <c r="B36" s="3">
        <v>8</v>
      </c>
      <c r="C36" s="3">
        <v>10</v>
      </c>
      <c r="D36" s="3">
        <v>12</v>
      </c>
      <c r="E36" s="3">
        <v>10</v>
      </c>
      <c r="F36" s="3">
        <v>14</v>
      </c>
      <c r="G36" s="3">
        <v>9</v>
      </c>
      <c r="H36" s="3">
        <v>10</v>
      </c>
      <c r="I36" s="3">
        <v>10</v>
      </c>
      <c r="J36" s="3">
        <v>18</v>
      </c>
      <c r="K36" s="3">
        <v>9</v>
      </c>
      <c r="L36" s="3">
        <v>18</v>
      </c>
      <c r="M36" s="3">
        <v>19</v>
      </c>
      <c r="N36" s="3">
        <v>20</v>
      </c>
      <c r="O36" s="3">
        <v>20</v>
      </c>
      <c r="P36" s="3">
        <v>18</v>
      </c>
      <c r="Q36" s="3">
        <v>15</v>
      </c>
      <c r="R36" s="3">
        <v>19</v>
      </c>
      <c r="S36" s="3">
        <v>9</v>
      </c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25">
      <c r="A37" s="3" t="s">
        <v>7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25">
      <c r="A38" s="3" t="s">
        <v>8</v>
      </c>
      <c r="B38" s="3">
        <v>6</v>
      </c>
      <c r="C38" s="3">
        <v>2</v>
      </c>
      <c r="D38" s="3">
        <v>0</v>
      </c>
      <c r="E38" s="3">
        <v>2</v>
      </c>
      <c r="F38" s="3">
        <v>3</v>
      </c>
      <c r="G38" s="3">
        <v>3</v>
      </c>
      <c r="H38" s="3">
        <v>3</v>
      </c>
      <c r="I38" s="3">
        <v>4</v>
      </c>
      <c r="J38" s="3">
        <v>5</v>
      </c>
      <c r="K38" s="3">
        <v>2</v>
      </c>
      <c r="L38" s="3">
        <v>0</v>
      </c>
      <c r="M38" s="3">
        <v>1</v>
      </c>
      <c r="N38" s="3">
        <v>2</v>
      </c>
      <c r="O38" s="3">
        <v>2</v>
      </c>
      <c r="P38" s="3">
        <v>2</v>
      </c>
      <c r="Q38" s="3">
        <v>1</v>
      </c>
      <c r="R38" s="3">
        <v>0</v>
      </c>
      <c r="S38" s="3">
        <v>4</v>
      </c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x14ac:dyDescent="0.25">
      <c r="A39" s="3" t="s">
        <v>9</v>
      </c>
      <c r="B39" s="3">
        <v>0</v>
      </c>
      <c r="C39" s="3">
        <v>1</v>
      </c>
      <c r="D39" s="3">
        <v>1</v>
      </c>
      <c r="E39" s="3">
        <v>0</v>
      </c>
      <c r="F39" s="3">
        <v>1</v>
      </c>
      <c r="G39" s="3">
        <v>2</v>
      </c>
      <c r="H39" s="3">
        <v>1</v>
      </c>
      <c r="I39" s="3">
        <v>2</v>
      </c>
      <c r="J39" s="3">
        <v>2</v>
      </c>
      <c r="K39" s="3">
        <v>2</v>
      </c>
      <c r="L39" s="3">
        <v>1</v>
      </c>
      <c r="M39" s="3">
        <v>3</v>
      </c>
      <c r="N39" s="3">
        <v>0</v>
      </c>
      <c r="O39" s="3">
        <v>1</v>
      </c>
      <c r="P39" s="3">
        <v>2</v>
      </c>
      <c r="Q39" s="3">
        <v>2</v>
      </c>
      <c r="R39" s="3">
        <v>2</v>
      </c>
      <c r="S39" s="3">
        <v>2</v>
      </c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x14ac:dyDescent="0.25">
      <c r="A40" s="3" t="s">
        <v>10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1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x14ac:dyDescent="0.25">
      <c r="A41" s="3" t="s">
        <v>11</v>
      </c>
      <c r="B41" s="3">
        <v>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x14ac:dyDescent="0.25">
      <c r="A42" s="3" t="s">
        <v>12</v>
      </c>
      <c r="B42" s="3">
        <v>0</v>
      </c>
      <c r="C42" s="3">
        <v>1</v>
      </c>
      <c r="D42" s="3">
        <v>0</v>
      </c>
      <c r="E42" s="3">
        <v>1</v>
      </c>
      <c r="F42" s="3">
        <v>1</v>
      </c>
      <c r="G42" s="3">
        <v>1</v>
      </c>
      <c r="H42" s="3">
        <v>2</v>
      </c>
      <c r="I42" s="3">
        <v>1</v>
      </c>
      <c r="J42" s="3">
        <v>2</v>
      </c>
      <c r="K42" s="3">
        <v>1</v>
      </c>
      <c r="L42" s="3">
        <v>1</v>
      </c>
      <c r="M42" s="3">
        <v>1</v>
      </c>
      <c r="N42" s="3">
        <v>2</v>
      </c>
      <c r="O42" s="3">
        <v>1</v>
      </c>
      <c r="P42" s="3">
        <v>0</v>
      </c>
      <c r="Q42" s="3">
        <v>2</v>
      </c>
      <c r="R42" s="3">
        <v>1</v>
      </c>
      <c r="S42" s="3">
        <v>1</v>
      </c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</row>
    <row r="43" spans="1:32" x14ac:dyDescent="0.25">
      <c r="A43" s="3" t="s">
        <v>13</v>
      </c>
      <c r="B43" s="3">
        <v>0</v>
      </c>
      <c r="C43" s="3">
        <v>0</v>
      </c>
      <c r="D43" s="3">
        <v>0</v>
      </c>
      <c r="E43" s="3">
        <v>1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</row>
    <row r="44" spans="1:32" x14ac:dyDescent="0.25">
      <c r="A44" s="3" t="s">
        <v>14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x14ac:dyDescent="0.25">
      <c r="A45" s="3" t="s">
        <v>15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3" t="s">
        <v>16</v>
      </c>
      <c r="B46" s="3">
        <v>1</v>
      </c>
      <c r="C46" s="3">
        <v>1</v>
      </c>
      <c r="D46" s="3">
        <v>1</v>
      </c>
      <c r="E46" s="3">
        <v>0</v>
      </c>
      <c r="F46" s="3">
        <v>0</v>
      </c>
      <c r="G46" s="3">
        <v>1</v>
      </c>
      <c r="H46" s="3">
        <v>0</v>
      </c>
      <c r="I46" s="3">
        <v>1</v>
      </c>
      <c r="J46" s="3">
        <v>1</v>
      </c>
      <c r="K46" s="3">
        <v>1</v>
      </c>
      <c r="L46" s="3">
        <v>1</v>
      </c>
      <c r="M46" s="3">
        <v>1</v>
      </c>
      <c r="N46" s="3">
        <v>0</v>
      </c>
      <c r="O46" s="3">
        <v>0</v>
      </c>
      <c r="P46" s="3">
        <v>1</v>
      </c>
      <c r="Q46" s="3">
        <v>1</v>
      </c>
      <c r="R46" s="3">
        <v>1</v>
      </c>
      <c r="S46" s="3">
        <v>1</v>
      </c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x14ac:dyDescent="0.25">
      <c r="A47" s="3" t="s">
        <v>17</v>
      </c>
      <c r="B47" s="3">
        <v>0</v>
      </c>
      <c r="C47" s="3">
        <v>0</v>
      </c>
      <c r="D47" s="3">
        <v>1</v>
      </c>
      <c r="E47" s="3">
        <v>1</v>
      </c>
      <c r="F47" s="3">
        <v>0</v>
      </c>
      <c r="G47" s="3">
        <v>0</v>
      </c>
      <c r="H47" s="3">
        <v>0</v>
      </c>
      <c r="I47" s="3">
        <v>1</v>
      </c>
      <c r="J47" s="3">
        <v>1</v>
      </c>
      <c r="K47" s="3">
        <v>0</v>
      </c>
      <c r="L47" s="3">
        <v>0</v>
      </c>
      <c r="M47" s="3">
        <v>1</v>
      </c>
      <c r="N47" s="3">
        <v>0</v>
      </c>
      <c r="O47" s="3">
        <v>0</v>
      </c>
      <c r="P47" s="3">
        <v>0</v>
      </c>
      <c r="Q47" s="3">
        <v>1</v>
      </c>
      <c r="R47" s="3">
        <v>0</v>
      </c>
      <c r="S47" s="3">
        <v>1</v>
      </c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</row>
    <row r="48" spans="1:32" x14ac:dyDescent="0.25">
      <c r="A48" s="3" t="s">
        <v>18</v>
      </c>
      <c r="B48" s="3">
        <v>1</v>
      </c>
      <c r="C48" s="3">
        <v>1</v>
      </c>
      <c r="D48" s="3">
        <v>1</v>
      </c>
      <c r="E48" s="3">
        <v>1</v>
      </c>
      <c r="F48" s="3">
        <v>0</v>
      </c>
      <c r="G48" s="3">
        <v>0</v>
      </c>
      <c r="H48" s="3">
        <v>1</v>
      </c>
      <c r="I48" s="3">
        <v>1</v>
      </c>
      <c r="J48" s="3">
        <v>1</v>
      </c>
      <c r="K48" s="3">
        <v>1</v>
      </c>
      <c r="L48" s="3">
        <v>1</v>
      </c>
      <c r="M48" s="3">
        <v>1</v>
      </c>
      <c r="N48" s="3">
        <v>1</v>
      </c>
      <c r="O48" s="3">
        <v>1</v>
      </c>
      <c r="P48" s="3">
        <v>1</v>
      </c>
      <c r="Q48" s="3">
        <v>0</v>
      </c>
      <c r="R48" s="3">
        <v>0</v>
      </c>
      <c r="S48" s="3">
        <v>0</v>
      </c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</row>
    <row r="49" spans="1:32" x14ac:dyDescent="0.25">
      <c r="A49" s="3" t="s">
        <v>19</v>
      </c>
      <c r="B49" s="3">
        <v>1</v>
      </c>
      <c r="C49" s="3">
        <v>1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1:32" x14ac:dyDescent="0.25">
      <c r="A50" s="3" t="s">
        <v>20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x14ac:dyDescent="0.25">
      <c r="A51" s="3" t="s">
        <v>21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</row>
    <row r="52" spans="1:32" x14ac:dyDescent="0.25">
      <c r="A52" s="3" t="s">
        <v>22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x14ac:dyDescent="0.25">
      <c r="A53" s="3" t="s">
        <v>23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x14ac:dyDescent="0.25">
      <c r="A54" s="3" t="s">
        <v>24</v>
      </c>
      <c r="B54" s="3">
        <v>0</v>
      </c>
      <c r="C54" s="3">
        <v>0</v>
      </c>
      <c r="D54" s="3">
        <v>0</v>
      </c>
      <c r="E54" s="3">
        <v>0</v>
      </c>
      <c r="F54" s="3">
        <v>1</v>
      </c>
      <c r="G54" s="3">
        <v>0</v>
      </c>
      <c r="H54" s="3">
        <v>0</v>
      </c>
      <c r="I54" s="3">
        <v>0</v>
      </c>
      <c r="J54" s="3">
        <v>2</v>
      </c>
      <c r="K54" s="3">
        <v>0</v>
      </c>
      <c r="L54" s="3">
        <v>1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3" t="s">
        <v>25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25">
      <c r="A56" s="3" t="s">
        <v>26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25">
      <c r="A57" s="3" t="s">
        <v>27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1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x14ac:dyDescent="0.25">
      <c r="A58" s="3" t="s">
        <v>28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</row>
    <row r="59" spans="1:32" x14ac:dyDescent="0.25">
      <c r="A59" s="3" t="s">
        <v>29</v>
      </c>
      <c r="B59" s="3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</row>
    <row r="60" spans="1:32" x14ac:dyDescent="0.25">
      <c r="A60" s="3" t="s">
        <v>30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</row>
    <row r="61" spans="1:32" x14ac:dyDescent="0.25">
      <c r="A61" s="3" t="s">
        <v>31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</row>
    <row r="62" spans="1:32" x14ac:dyDescent="0.25">
      <c r="A62" s="3" t="s">
        <v>32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</row>
    <row r="63" spans="1:32" x14ac:dyDescent="0.25">
      <c r="A63" s="3" t="s">
        <v>33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</row>
    <row r="64" spans="1:32" x14ac:dyDescent="0.25">
      <c r="A64" s="3" t="s">
        <v>34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</row>
    <row r="65" spans="1:32" x14ac:dyDescent="0.25">
      <c r="A65" s="3" t="s">
        <v>35</v>
      </c>
      <c r="B65" s="3">
        <v>0</v>
      </c>
      <c r="C65" s="3">
        <v>0</v>
      </c>
      <c r="D65" s="3">
        <v>0</v>
      </c>
      <c r="E65" s="3">
        <v>0</v>
      </c>
      <c r="F65" s="3">
        <v>1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</row>
    <row r="66" spans="1:32" x14ac:dyDescent="0.25">
      <c r="A66" s="3" t="s">
        <v>36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</row>
    <row r="67" spans="1:32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</row>
    <row r="68" spans="1:32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</row>
    <row r="69" spans="1:32" x14ac:dyDescent="0.25">
      <c r="A69" s="3" t="s">
        <v>5</v>
      </c>
      <c r="B69" s="4">
        <v>42065</v>
      </c>
      <c r="C69" s="4">
        <v>42066</v>
      </c>
      <c r="D69" s="4">
        <v>42067</v>
      </c>
      <c r="E69" s="4">
        <v>42068</v>
      </c>
      <c r="F69" s="4">
        <v>42069</v>
      </c>
      <c r="G69" s="4">
        <v>42070</v>
      </c>
      <c r="H69" s="4">
        <v>42072</v>
      </c>
      <c r="I69" s="4">
        <v>42074</v>
      </c>
      <c r="J69" s="4">
        <v>42075</v>
      </c>
      <c r="K69" s="4">
        <v>42076</v>
      </c>
      <c r="L69" s="4">
        <v>42077</v>
      </c>
      <c r="M69" s="4">
        <v>42079</v>
      </c>
      <c r="N69" s="4">
        <v>42080</v>
      </c>
      <c r="O69" s="4">
        <v>42081</v>
      </c>
      <c r="P69" s="4">
        <v>42082</v>
      </c>
      <c r="Q69" s="4">
        <v>42084</v>
      </c>
      <c r="R69" s="4">
        <v>42086</v>
      </c>
      <c r="S69" s="4">
        <v>42089</v>
      </c>
      <c r="T69" s="4">
        <v>42090</v>
      </c>
      <c r="U69" s="4">
        <v>42091</v>
      </c>
      <c r="V69" s="4">
        <v>42093</v>
      </c>
      <c r="W69" s="4">
        <v>42094</v>
      </c>
      <c r="X69" s="3"/>
      <c r="Y69" s="3"/>
      <c r="Z69" s="3"/>
      <c r="AA69" s="3"/>
      <c r="AB69" s="3"/>
      <c r="AC69" s="3"/>
      <c r="AD69" s="3"/>
      <c r="AE69" s="3"/>
      <c r="AF69" s="3"/>
    </row>
    <row r="70" spans="1:32" x14ac:dyDescent="0.25">
      <c r="A70" s="3" t="s">
        <v>6</v>
      </c>
      <c r="B70" s="3">
        <v>13</v>
      </c>
      <c r="C70" s="3">
        <v>14</v>
      </c>
      <c r="D70" s="3">
        <v>11</v>
      </c>
      <c r="E70" s="3">
        <v>13</v>
      </c>
      <c r="F70" s="3">
        <v>15</v>
      </c>
      <c r="G70" s="3">
        <v>17</v>
      </c>
      <c r="H70" s="3">
        <v>14</v>
      </c>
      <c r="I70" s="3">
        <v>5</v>
      </c>
      <c r="J70" s="3">
        <v>13</v>
      </c>
      <c r="K70" s="3">
        <v>13</v>
      </c>
      <c r="L70" s="3">
        <v>16</v>
      </c>
      <c r="M70" s="3">
        <v>14</v>
      </c>
      <c r="N70" s="3">
        <v>8</v>
      </c>
      <c r="O70" s="3">
        <v>11</v>
      </c>
      <c r="P70" s="3">
        <v>12</v>
      </c>
      <c r="Q70" s="3">
        <v>13</v>
      </c>
      <c r="R70" s="3">
        <v>9</v>
      </c>
      <c r="S70" s="3">
        <v>8</v>
      </c>
      <c r="T70" s="3">
        <v>8</v>
      </c>
      <c r="U70" s="3">
        <v>8</v>
      </c>
      <c r="V70" s="3">
        <v>7</v>
      </c>
      <c r="W70" s="3">
        <v>6</v>
      </c>
      <c r="X70" s="3"/>
      <c r="Y70" s="3"/>
      <c r="Z70" s="3"/>
      <c r="AA70" s="3"/>
      <c r="AB70" s="3"/>
      <c r="AC70" s="3"/>
      <c r="AD70" s="3"/>
      <c r="AE70" s="3"/>
      <c r="AF70" s="3"/>
    </row>
    <row r="71" spans="1:32" x14ac:dyDescent="0.25">
      <c r="A71" s="3" t="s">
        <v>7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/>
      <c r="Y71" s="3"/>
      <c r="Z71" s="3"/>
      <c r="AA71" s="3"/>
      <c r="AB71" s="3"/>
      <c r="AC71" s="3"/>
      <c r="AD71" s="3"/>
      <c r="AE71" s="3"/>
      <c r="AF71" s="3"/>
    </row>
    <row r="72" spans="1:32" x14ac:dyDescent="0.25">
      <c r="A72" s="3" t="s">
        <v>8</v>
      </c>
      <c r="B72" s="3">
        <v>7</v>
      </c>
      <c r="C72" s="3">
        <v>2</v>
      </c>
      <c r="D72" s="3">
        <v>2</v>
      </c>
      <c r="E72" s="3">
        <v>3</v>
      </c>
      <c r="F72" s="3">
        <v>2</v>
      </c>
      <c r="G72" s="3">
        <v>3</v>
      </c>
      <c r="H72" s="3">
        <v>4</v>
      </c>
      <c r="I72" s="3">
        <v>3</v>
      </c>
      <c r="J72" s="3">
        <v>7</v>
      </c>
      <c r="K72" s="3">
        <v>1</v>
      </c>
      <c r="L72" s="3">
        <v>0</v>
      </c>
      <c r="M72" s="3">
        <v>2</v>
      </c>
      <c r="N72" s="3">
        <v>10</v>
      </c>
      <c r="O72" s="3">
        <v>4</v>
      </c>
      <c r="P72" s="3">
        <v>8</v>
      </c>
      <c r="Q72" s="3">
        <v>1</v>
      </c>
      <c r="R72" s="3">
        <v>4</v>
      </c>
      <c r="S72" s="3">
        <v>13</v>
      </c>
      <c r="T72" s="3">
        <v>4</v>
      </c>
      <c r="U72" s="3">
        <v>4</v>
      </c>
      <c r="V72" s="3">
        <v>6</v>
      </c>
      <c r="W72" s="3">
        <v>2</v>
      </c>
      <c r="X72" s="3"/>
      <c r="Y72" s="3"/>
      <c r="Z72" s="3"/>
      <c r="AA72" s="3"/>
      <c r="AB72" s="3"/>
      <c r="AC72" s="3"/>
      <c r="AD72" s="3"/>
      <c r="AE72" s="3"/>
      <c r="AF72" s="3"/>
    </row>
    <row r="73" spans="1:32" x14ac:dyDescent="0.25">
      <c r="A73" s="3" t="s">
        <v>9</v>
      </c>
      <c r="B73" s="3">
        <v>2</v>
      </c>
      <c r="C73" s="3">
        <v>2</v>
      </c>
      <c r="D73" s="3">
        <v>1</v>
      </c>
      <c r="E73" s="3">
        <v>2</v>
      </c>
      <c r="F73" s="3">
        <v>2</v>
      </c>
      <c r="G73" s="3">
        <v>0</v>
      </c>
      <c r="H73" s="3">
        <v>1</v>
      </c>
      <c r="I73" s="3">
        <v>1</v>
      </c>
      <c r="J73" s="3">
        <v>0</v>
      </c>
      <c r="K73" s="3">
        <v>1</v>
      </c>
      <c r="L73" s="3">
        <v>0</v>
      </c>
      <c r="M73" s="3">
        <v>1</v>
      </c>
      <c r="N73" s="3">
        <v>1</v>
      </c>
      <c r="O73" s="3">
        <v>1</v>
      </c>
      <c r="P73" s="3">
        <v>1</v>
      </c>
      <c r="Q73" s="3">
        <v>0</v>
      </c>
      <c r="R73" s="3">
        <v>0</v>
      </c>
      <c r="S73" s="3">
        <v>0</v>
      </c>
      <c r="T73" s="3">
        <v>1</v>
      </c>
      <c r="U73" s="3">
        <v>0</v>
      </c>
      <c r="V73" s="3">
        <v>0</v>
      </c>
      <c r="W73" s="3">
        <v>0</v>
      </c>
      <c r="X73" s="3"/>
      <c r="Y73" s="3"/>
      <c r="Z73" s="3"/>
      <c r="AA73" s="3"/>
      <c r="AB73" s="3"/>
      <c r="AC73" s="3"/>
      <c r="AD73" s="3"/>
      <c r="AE73" s="3"/>
      <c r="AF73" s="3"/>
    </row>
    <row r="74" spans="1:32" x14ac:dyDescent="0.25">
      <c r="A74" s="3" t="s">
        <v>10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/>
      <c r="Y74" s="3"/>
      <c r="Z74" s="3"/>
      <c r="AA74" s="3"/>
      <c r="AB74" s="3"/>
      <c r="AC74" s="3"/>
      <c r="AD74" s="3"/>
      <c r="AE74" s="3"/>
      <c r="AF74" s="3"/>
    </row>
    <row r="75" spans="1:32" x14ac:dyDescent="0.25">
      <c r="A75" s="3" t="s">
        <v>11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/>
      <c r="Y75" s="3"/>
      <c r="Z75" s="3"/>
      <c r="AA75" s="3"/>
      <c r="AB75" s="3"/>
      <c r="AC75" s="3"/>
      <c r="AD75" s="3"/>
      <c r="AE75" s="3"/>
      <c r="AF75" s="3"/>
    </row>
    <row r="76" spans="1:32" x14ac:dyDescent="0.25">
      <c r="A76" s="3" t="s">
        <v>12</v>
      </c>
      <c r="B76" s="3">
        <v>2</v>
      </c>
      <c r="C76" s="3">
        <v>1</v>
      </c>
      <c r="D76" s="3">
        <v>1</v>
      </c>
      <c r="E76" s="3">
        <v>2</v>
      </c>
      <c r="F76" s="3">
        <v>2</v>
      </c>
      <c r="G76" s="3">
        <v>1</v>
      </c>
      <c r="H76" s="3">
        <v>2</v>
      </c>
      <c r="I76" s="3">
        <v>2</v>
      </c>
      <c r="J76" s="3">
        <v>2</v>
      </c>
      <c r="K76" s="3">
        <v>2</v>
      </c>
      <c r="L76" s="3">
        <v>1</v>
      </c>
      <c r="M76" s="3">
        <v>2</v>
      </c>
      <c r="N76" s="3">
        <v>2</v>
      </c>
      <c r="O76" s="3">
        <v>2</v>
      </c>
      <c r="P76" s="3">
        <v>2</v>
      </c>
      <c r="Q76" s="3">
        <v>2</v>
      </c>
      <c r="R76" s="3">
        <v>1</v>
      </c>
      <c r="S76" s="3">
        <v>2</v>
      </c>
      <c r="T76" s="3">
        <v>2</v>
      </c>
      <c r="U76" s="3">
        <v>1</v>
      </c>
      <c r="V76" s="3">
        <v>2</v>
      </c>
      <c r="W76" s="3">
        <v>2</v>
      </c>
      <c r="X76" s="3"/>
      <c r="Y76" s="3"/>
      <c r="Z76" s="3"/>
      <c r="AA76" s="3"/>
      <c r="AB76" s="3"/>
      <c r="AC76" s="3"/>
      <c r="AD76" s="3"/>
      <c r="AE76" s="3"/>
      <c r="AF76" s="3"/>
    </row>
    <row r="77" spans="1:32" x14ac:dyDescent="0.25">
      <c r="A77" s="3" t="s">
        <v>13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/>
      <c r="Y77" s="3"/>
      <c r="Z77" s="3"/>
      <c r="AA77" s="3"/>
      <c r="AB77" s="3"/>
      <c r="AC77" s="3"/>
      <c r="AD77" s="3"/>
      <c r="AE77" s="3"/>
      <c r="AF77" s="3"/>
    </row>
    <row r="78" spans="1:32" x14ac:dyDescent="0.25">
      <c r="A78" s="3" t="s">
        <v>14</v>
      </c>
      <c r="B78" s="3">
        <v>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/>
      <c r="Y78" s="3"/>
      <c r="Z78" s="3"/>
      <c r="AA78" s="3"/>
      <c r="AB78" s="3"/>
      <c r="AC78" s="3"/>
      <c r="AD78" s="3"/>
      <c r="AE78" s="3"/>
      <c r="AF78" s="3"/>
    </row>
    <row r="79" spans="1:32" x14ac:dyDescent="0.25">
      <c r="A79" s="3" t="s">
        <v>15</v>
      </c>
      <c r="B79" s="3">
        <v>0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/>
      <c r="Y79" s="3"/>
      <c r="Z79" s="3"/>
      <c r="AA79" s="3"/>
      <c r="AB79" s="3"/>
      <c r="AC79" s="3"/>
      <c r="AD79" s="3"/>
      <c r="AE79" s="3"/>
      <c r="AF79" s="3"/>
    </row>
    <row r="80" spans="1:32" x14ac:dyDescent="0.25">
      <c r="A80" s="3" t="s">
        <v>16</v>
      </c>
      <c r="B80" s="3">
        <v>1</v>
      </c>
      <c r="C80" s="3">
        <v>0</v>
      </c>
      <c r="D80" s="3">
        <v>0</v>
      </c>
      <c r="E80" s="3">
        <v>1</v>
      </c>
      <c r="F80" s="3">
        <v>1</v>
      </c>
      <c r="G80" s="3">
        <v>0</v>
      </c>
      <c r="H80" s="3">
        <v>1</v>
      </c>
      <c r="I80" s="3">
        <v>1</v>
      </c>
      <c r="J80" s="3">
        <v>1</v>
      </c>
      <c r="K80" s="3">
        <v>0</v>
      </c>
      <c r="L80" s="3">
        <v>0</v>
      </c>
      <c r="M80" s="3">
        <v>1</v>
      </c>
      <c r="N80" s="3">
        <v>1</v>
      </c>
      <c r="O80" s="3">
        <v>1</v>
      </c>
      <c r="P80" s="3">
        <v>1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/>
      <c r="Y80" s="3"/>
      <c r="Z80" s="3"/>
      <c r="AA80" s="3"/>
      <c r="AB80" s="3"/>
      <c r="AC80" s="3"/>
      <c r="AD80" s="3"/>
      <c r="AE80" s="3"/>
      <c r="AF80" s="3"/>
    </row>
    <row r="81" spans="1:32" x14ac:dyDescent="0.25">
      <c r="A81" s="3" t="s">
        <v>17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1</v>
      </c>
      <c r="H81" s="3">
        <v>1</v>
      </c>
      <c r="I81" s="3">
        <v>0</v>
      </c>
      <c r="J81" s="3">
        <v>1</v>
      </c>
      <c r="K81" s="3">
        <v>2</v>
      </c>
      <c r="L81" s="3">
        <v>1</v>
      </c>
      <c r="M81" s="3">
        <v>0</v>
      </c>
      <c r="N81" s="3">
        <v>1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/>
      <c r="Y81" s="3"/>
      <c r="Z81" s="3"/>
      <c r="AA81" s="3"/>
      <c r="AB81" s="3"/>
      <c r="AC81" s="3"/>
      <c r="AD81" s="3"/>
      <c r="AE81" s="3"/>
      <c r="AF81" s="3"/>
    </row>
    <row r="82" spans="1:32" x14ac:dyDescent="0.25">
      <c r="A82" s="3" t="s">
        <v>18</v>
      </c>
      <c r="B82" s="3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/>
      <c r="Y82" s="3"/>
      <c r="Z82" s="3"/>
      <c r="AA82" s="3"/>
      <c r="AB82" s="3"/>
      <c r="AC82" s="3"/>
      <c r="AD82" s="3"/>
      <c r="AE82" s="3"/>
      <c r="AF82" s="3"/>
    </row>
    <row r="83" spans="1:32" x14ac:dyDescent="0.25">
      <c r="A83" s="3" t="s">
        <v>19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/>
      <c r="Y83" s="3"/>
      <c r="Z83" s="3"/>
      <c r="AA83" s="3"/>
      <c r="AB83" s="3"/>
      <c r="AC83" s="3"/>
      <c r="AD83" s="3"/>
      <c r="AE83" s="3"/>
      <c r="AF83" s="3"/>
    </row>
    <row r="84" spans="1:32" x14ac:dyDescent="0.25">
      <c r="A84" s="3" t="s">
        <v>20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/>
      <c r="Y84" s="3"/>
      <c r="Z84" s="3"/>
      <c r="AA84" s="3"/>
      <c r="AB84" s="3"/>
      <c r="AC84" s="3"/>
      <c r="AD84" s="3"/>
      <c r="AE84" s="3"/>
      <c r="AF84" s="3"/>
    </row>
    <row r="85" spans="1:32" x14ac:dyDescent="0.25">
      <c r="A85" s="3" t="s">
        <v>21</v>
      </c>
      <c r="B85" s="3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/>
      <c r="Y85" s="3"/>
      <c r="Z85" s="3"/>
      <c r="AA85" s="3"/>
      <c r="AB85" s="3"/>
      <c r="AC85" s="3"/>
      <c r="AD85" s="3"/>
      <c r="AE85" s="3"/>
      <c r="AF85" s="3"/>
    </row>
    <row r="86" spans="1:32" x14ac:dyDescent="0.25">
      <c r="A86" s="3" t="s">
        <v>22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/>
      <c r="Y86" s="3"/>
      <c r="Z86" s="3"/>
      <c r="AA86" s="3"/>
      <c r="AB86" s="3"/>
      <c r="AC86" s="3"/>
      <c r="AD86" s="3"/>
      <c r="AE86" s="3"/>
      <c r="AF86" s="3"/>
    </row>
    <row r="87" spans="1:32" x14ac:dyDescent="0.25">
      <c r="A87" s="3" t="s">
        <v>23</v>
      </c>
      <c r="B87" s="3">
        <v>0</v>
      </c>
      <c r="C87" s="3">
        <v>0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/>
      <c r="Y87" s="3"/>
      <c r="Z87" s="3"/>
      <c r="AA87" s="3"/>
      <c r="AB87" s="3"/>
      <c r="AC87" s="3"/>
      <c r="AD87" s="3"/>
      <c r="AE87" s="3"/>
      <c r="AF87" s="3"/>
    </row>
    <row r="88" spans="1:32" x14ac:dyDescent="0.25">
      <c r="A88" s="3" t="s">
        <v>24</v>
      </c>
      <c r="B88" s="3">
        <v>2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1</v>
      </c>
      <c r="S88" s="3">
        <v>0</v>
      </c>
      <c r="T88" s="3">
        <v>0</v>
      </c>
      <c r="U88" s="3">
        <v>1</v>
      </c>
      <c r="V88" s="3">
        <v>1</v>
      </c>
      <c r="W88" s="3">
        <v>0</v>
      </c>
      <c r="X88" s="3"/>
      <c r="Y88" s="3"/>
      <c r="Z88" s="3"/>
      <c r="AA88" s="3"/>
      <c r="AB88" s="3"/>
      <c r="AC88" s="3"/>
      <c r="AD88" s="3"/>
      <c r="AE88" s="3"/>
      <c r="AF88" s="3"/>
    </row>
    <row r="89" spans="1:32" x14ac:dyDescent="0.25">
      <c r="A89" s="3" t="s">
        <v>25</v>
      </c>
      <c r="B89" s="3">
        <v>0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/>
      <c r="Y89" s="3"/>
      <c r="Z89" s="3"/>
      <c r="AA89" s="3"/>
      <c r="AB89" s="3"/>
      <c r="AC89" s="3"/>
      <c r="AD89" s="3"/>
      <c r="AE89" s="3"/>
      <c r="AF89" s="3"/>
    </row>
    <row r="90" spans="1:32" x14ac:dyDescent="0.25">
      <c r="A90" s="3" t="s">
        <v>26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/>
      <c r="Y90" s="3"/>
      <c r="Z90" s="3"/>
      <c r="AA90" s="3"/>
      <c r="AB90" s="3"/>
      <c r="AC90" s="3"/>
      <c r="AD90" s="3"/>
      <c r="AE90" s="3"/>
      <c r="AF90" s="3"/>
    </row>
    <row r="91" spans="1:32" x14ac:dyDescent="0.25">
      <c r="A91" s="3" t="s">
        <v>27</v>
      </c>
      <c r="B91" s="3">
        <v>1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/>
      <c r="Y91" s="3"/>
      <c r="Z91" s="3"/>
      <c r="AA91" s="3"/>
      <c r="AB91" s="3"/>
      <c r="AC91" s="3"/>
      <c r="AD91" s="3"/>
      <c r="AE91" s="3"/>
      <c r="AF91" s="3"/>
    </row>
    <row r="92" spans="1:32" x14ac:dyDescent="0.25">
      <c r="A92" s="3" t="s">
        <v>28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/>
      <c r="Y92" s="3"/>
      <c r="Z92" s="3"/>
      <c r="AA92" s="3"/>
      <c r="AB92" s="3"/>
      <c r="AC92" s="3"/>
      <c r="AD92" s="3"/>
      <c r="AE92" s="3"/>
      <c r="AF92" s="3"/>
    </row>
    <row r="93" spans="1:32" x14ac:dyDescent="0.25">
      <c r="A93" s="3" t="s">
        <v>29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/>
      <c r="Y93" s="3"/>
      <c r="Z93" s="3"/>
      <c r="AA93" s="3"/>
      <c r="AB93" s="3"/>
      <c r="AC93" s="3"/>
      <c r="AD93" s="3"/>
      <c r="AE93" s="3"/>
      <c r="AF93" s="3"/>
    </row>
    <row r="94" spans="1:32" x14ac:dyDescent="0.25">
      <c r="A94" s="3" t="s">
        <v>30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/>
      <c r="Y94" s="3"/>
      <c r="Z94" s="3"/>
      <c r="AA94" s="3"/>
      <c r="AB94" s="3"/>
      <c r="AC94" s="3"/>
      <c r="AD94" s="3"/>
      <c r="AE94" s="3"/>
      <c r="AF94" s="3"/>
    </row>
    <row r="95" spans="1:32" x14ac:dyDescent="0.25">
      <c r="A95" s="3" t="s">
        <v>31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3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2</v>
      </c>
      <c r="T95" s="3">
        <v>0</v>
      </c>
      <c r="U95" s="3">
        <v>0</v>
      </c>
      <c r="V95" s="3">
        <v>1</v>
      </c>
      <c r="W95" s="3">
        <v>0</v>
      </c>
      <c r="X95" s="3"/>
      <c r="Y95" s="3"/>
      <c r="Z95" s="3"/>
      <c r="AA95" s="3"/>
      <c r="AB95" s="3"/>
      <c r="AC95" s="3"/>
      <c r="AD95" s="3"/>
      <c r="AE95" s="3"/>
      <c r="AF95" s="3"/>
    </row>
    <row r="96" spans="1:32" x14ac:dyDescent="0.25">
      <c r="A96" s="3" t="s">
        <v>32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/>
      <c r="Y96" s="3"/>
      <c r="Z96" s="3"/>
      <c r="AA96" s="3"/>
      <c r="AB96" s="3"/>
      <c r="AC96" s="3"/>
      <c r="AD96" s="3"/>
      <c r="AE96" s="3"/>
      <c r="AF96" s="3"/>
    </row>
    <row r="97" spans="1:32" x14ac:dyDescent="0.25">
      <c r="A97" s="3" t="s">
        <v>33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/>
      <c r="Y97" s="3"/>
      <c r="Z97" s="3"/>
      <c r="AA97" s="3"/>
      <c r="AB97" s="3"/>
      <c r="AC97" s="3"/>
      <c r="AD97" s="3"/>
      <c r="AE97" s="3"/>
      <c r="AF97" s="3"/>
    </row>
    <row r="98" spans="1:32" x14ac:dyDescent="0.25">
      <c r="A98" s="3" t="s">
        <v>34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/>
      <c r="Y98" s="3"/>
      <c r="Z98" s="3"/>
      <c r="AA98" s="3"/>
      <c r="AB98" s="3"/>
      <c r="AC98" s="3"/>
      <c r="AD98" s="3"/>
      <c r="AE98" s="3"/>
      <c r="AF98" s="3"/>
    </row>
    <row r="99" spans="1:32" x14ac:dyDescent="0.25">
      <c r="A99" s="3" t="s">
        <v>35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/>
      <c r="Y99" s="3"/>
      <c r="Z99" s="3"/>
      <c r="AA99" s="3"/>
      <c r="AB99" s="3"/>
      <c r="AC99" s="3"/>
      <c r="AD99" s="3"/>
      <c r="AE99" s="3"/>
      <c r="AF99" s="3"/>
    </row>
    <row r="100" spans="1:32" x14ac:dyDescent="0.25">
      <c r="A100" s="3" t="s">
        <v>36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</row>
    <row r="102" spans="1:32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</row>
    <row r="103" spans="1:32" x14ac:dyDescent="0.25">
      <c r="A103" s="3" t="s">
        <v>5</v>
      </c>
      <c r="B103" s="4">
        <v>42095</v>
      </c>
      <c r="C103" s="4">
        <v>42096</v>
      </c>
      <c r="D103" s="4">
        <v>42097</v>
      </c>
      <c r="E103" s="4">
        <v>42100</v>
      </c>
      <c r="F103" s="4">
        <v>42101</v>
      </c>
      <c r="G103" s="4">
        <v>42102</v>
      </c>
      <c r="H103" s="4">
        <v>42103</v>
      </c>
      <c r="I103" s="4">
        <v>42104</v>
      </c>
      <c r="J103" s="4">
        <v>42105</v>
      </c>
      <c r="K103" s="4">
        <v>42107</v>
      </c>
      <c r="L103" s="4">
        <v>42108</v>
      </c>
      <c r="M103" s="4">
        <v>42109</v>
      </c>
      <c r="N103" s="4">
        <v>42110</v>
      </c>
      <c r="O103" s="4">
        <v>42111</v>
      </c>
      <c r="P103" s="4">
        <v>42112</v>
      </c>
      <c r="Q103" s="4">
        <v>42114</v>
      </c>
      <c r="R103" s="4">
        <v>42115</v>
      </c>
      <c r="S103" s="4">
        <v>42116</v>
      </c>
      <c r="T103" s="4">
        <v>42117</v>
      </c>
      <c r="U103" s="4">
        <v>42118</v>
      </c>
      <c r="V103" s="4">
        <v>42119</v>
      </c>
      <c r="W103" s="4">
        <v>42121</v>
      </c>
      <c r="X103" s="4">
        <v>42122</v>
      </c>
      <c r="Y103" s="4">
        <v>42123</v>
      </c>
      <c r="Z103" s="4">
        <v>42124</v>
      </c>
      <c r="AA103" s="3"/>
      <c r="AB103" s="3"/>
      <c r="AC103" s="3"/>
      <c r="AD103" s="3"/>
      <c r="AE103" s="3"/>
      <c r="AF103" s="3"/>
    </row>
    <row r="104" spans="1:32" x14ac:dyDescent="0.25">
      <c r="A104" s="3" t="s">
        <v>6</v>
      </c>
      <c r="B104" s="3">
        <v>6</v>
      </c>
      <c r="C104" s="3">
        <v>7</v>
      </c>
      <c r="D104" s="3">
        <v>5</v>
      </c>
      <c r="E104" s="3">
        <v>5</v>
      </c>
      <c r="F104" s="3">
        <v>3</v>
      </c>
      <c r="G104" s="3">
        <v>4</v>
      </c>
      <c r="H104" s="3">
        <v>4</v>
      </c>
      <c r="I104" s="3">
        <v>1</v>
      </c>
      <c r="J104" s="3">
        <v>3</v>
      </c>
      <c r="K104" s="3">
        <v>3</v>
      </c>
      <c r="L104" s="3">
        <v>1</v>
      </c>
      <c r="M104" s="3">
        <v>6</v>
      </c>
      <c r="N104" s="3">
        <v>5</v>
      </c>
      <c r="O104" s="3">
        <v>3</v>
      </c>
      <c r="P104" s="3">
        <v>5</v>
      </c>
      <c r="Q104" s="3">
        <v>5</v>
      </c>
      <c r="R104" s="3">
        <v>2</v>
      </c>
      <c r="S104" s="3">
        <v>2</v>
      </c>
      <c r="T104" s="3">
        <v>2</v>
      </c>
      <c r="U104" s="3">
        <v>1</v>
      </c>
      <c r="V104" s="3">
        <v>6</v>
      </c>
      <c r="W104" s="3">
        <v>2</v>
      </c>
      <c r="X104" s="3">
        <v>1</v>
      </c>
      <c r="Y104" s="3">
        <v>4</v>
      </c>
      <c r="Z104" s="3">
        <v>3</v>
      </c>
      <c r="AA104" s="3"/>
      <c r="AB104" s="3"/>
      <c r="AC104" s="3"/>
      <c r="AD104" s="3"/>
      <c r="AE104" s="3"/>
      <c r="AF104" s="3"/>
    </row>
    <row r="105" spans="1:32" x14ac:dyDescent="0.25">
      <c r="A105" s="3" t="s">
        <v>7</v>
      </c>
      <c r="B105" s="3">
        <v>0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/>
      <c r="AB105" s="3"/>
      <c r="AC105" s="3"/>
      <c r="AD105" s="3"/>
      <c r="AE105" s="3"/>
      <c r="AF105" s="3"/>
    </row>
    <row r="106" spans="1:32" x14ac:dyDescent="0.25">
      <c r="A106" s="3" t="s">
        <v>8</v>
      </c>
      <c r="B106" s="3">
        <v>7</v>
      </c>
      <c r="C106" s="3">
        <v>29</v>
      </c>
      <c r="D106" s="3">
        <v>23</v>
      </c>
      <c r="E106" s="3">
        <v>22</v>
      </c>
      <c r="F106" s="3">
        <v>9</v>
      </c>
      <c r="G106" s="3">
        <v>6</v>
      </c>
      <c r="H106" s="3">
        <v>20</v>
      </c>
      <c r="I106" s="3">
        <v>15</v>
      </c>
      <c r="J106" s="3">
        <v>8</v>
      </c>
      <c r="K106" s="3">
        <v>6</v>
      </c>
      <c r="L106" s="3">
        <v>10</v>
      </c>
      <c r="M106" s="3">
        <v>12</v>
      </c>
      <c r="N106" s="3">
        <v>15</v>
      </c>
      <c r="O106" s="3">
        <v>3</v>
      </c>
      <c r="P106" s="3">
        <v>1</v>
      </c>
      <c r="Q106" s="3">
        <v>10</v>
      </c>
      <c r="R106" s="3">
        <v>8</v>
      </c>
      <c r="S106" s="3">
        <v>17</v>
      </c>
      <c r="T106" s="3">
        <v>28</v>
      </c>
      <c r="U106" s="3">
        <v>10</v>
      </c>
      <c r="V106" s="3">
        <v>42</v>
      </c>
      <c r="W106" s="3">
        <v>55</v>
      </c>
      <c r="X106" s="3">
        <v>47</v>
      </c>
      <c r="Y106" s="3">
        <v>48</v>
      </c>
      <c r="Z106" s="3">
        <v>44</v>
      </c>
      <c r="AA106" s="3"/>
      <c r="AB106" s="3"/>
      <c r="AC106" s="3"/>
      <c r="AD106" s="3"/>
      <c r="AE106" s="3"/>
      <c r="AF106" s="3"/>
    </row>
    <row r="107" spans="1:32" x14ac:dyDescent="0.25">
      <c r="A107" s="3" t="s">
        <v>9</v>
      </c>
      <c r="B107" s="3">
        <v>1</v>
      </c>
      <c r="C107" s="3">
        <v>0</v>
      </c>
      <c r="D107" s="3">
        <v>2</v>
      </c>
      <c r="E107" s="3">
        <v>1</v>
      </c>
      <c r="F107" s="3">
        <v>0</v>
      </c>
      <c r="G107" s="3">
        <v>1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/>
      <c r="AB107" s="3"/>
      <c r="AC107" s="3"/>
      <c r="AD107" s="3"/>
      <c r="AE107" s="3"/>
      <c r="AF107" s="3"/>
    </row>
    <row r="108" spans="1:32" x14ac:dyDescent="0.25">
      <c r="A108" s="3" t="s">
        <v>10</v>
      </c>
      <c r="B108" s="3">
        <v>0</v>
      </c>
      <c r="C108" s="3">
        <v>0</v>
      </c>
      <c r="D108" s="3">
        <v>0</v>
      </c>
      <c r="E108" s="3">
        <v>1</v>
      </c>
      <c r="F108" s="3">
        <v>0</v>
      </c>
      <c r="G108" s="3">
        <v>1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/>
      <c r="AB108" s="3"/>
      <c r="AC108" s="3"/>
      <c r="AD108" s="3"/>
      <c r="AE108" s="3"/>
      <c r="AF108" s="3"/>
    </row>
    <row r="109" spans="1:32" x14ac:dyDescent="0.25">
      <c r="A109" s="3" t="s">
        <v>11</v>
      </c>
      <c r="B109" s="3">
        <v>0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/>
      <c r="AB109" s="3"/>
      <c r="AC109" s="3"/>
      <c r="AD109" s="3"/>
      <c r="AE109" s="3"/>
      <c r="AF109" s="3"/>
    </row>
    <row r="110" spans="1:32" x14ac:dyDescent="0.25">
      <c r="A110" s="3" t="s">
        <v>12</v>
      </c>
      <c r="B110" s="3">
        <v>2</v>
      </c>
      <c r="C110" s="3">
        <v>2</v>
      </c>
      <c r="D110" s="3">
        <v>2</v>
      </c>
      <c r="E110" s="3">
        <v>2</v>
      </c>
      <c r="F110" s="3">
        <v>1</v>
      </c>
      <c r="G110" s="3">
        <v>1</v>
      </c>
      <c r="H110" s="3">
        <v>1</v>
      </c>
      <c r="I110" s="3">
        <v>2</v>
      </c>
      <c r="J110" s="3">
        <v>2</v>
      </c>
      <c r="K110" s="3">
        <v>2</v>
      </c>
      <c r="L110" s="3">
        <v>2</v>
      </c>
      <c r="M110" s="3">
        <v>2</v>
      </c>
      <c r="N110" s="3">
        <v>2</v>
      </c>
      <c r="O110" s="3">
        <v>2</v>
      </c>
      <c r="P110" s="3">
        <v>0</v>
      </c>
      <c r="Q110" s="3">
        <v>2</v>
      </c>
      <c r="R110" s="3">
        <v>2</v>
      </c>
      <c r="S110" s="3">
        <v>2</v>
      </c>
      <c r="T110" s="3">
        <v>1</v>
      </c>
      <c r="U110" s="3">
        <v>2</v>
      </c>
      <c r="V110" s="3">
        <v>2</v>
      </c>
      <c r="W110" s="3">
        <v>2</v>
      </c>
      <c r="X110" s="3">
        <v>3</v>
      </c>
      <c r="Y110" s="3">
        <v>2</v>
      </c>
      <c r="Z110" s="3">
        <v>2</v>
      </c>
      <c r="AA110" s="3"/>
      <c r="AB110" s="3"/>
      <c r="AC110" s="3"/>
      <c r="AD110" s="3"/>
      <c r="AE110" s="3"/>
      <c r="AF110" s="3"/>
    </row>
    <row r="111" spans="1:32" x14ac:dyDescent="0.25">
      <c r="A111" s="3" t="s">
        <v>13</v>
      </c>
      <c r="B111" s="3">
        <v>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/>
      <c r="AB111" s="3"/>
      <c r="AC111" s="3"/>
      <c r="AD111" s="3"/>
      <c r="AE111" s="3"/>
      <c r="AF111" s="3"/>
    </row>
    <row r="112" spans="1:32" x14ac:dyDescent="0.25">
      <c r="A112" s="3" t="s">
        <v>14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/>
      <c r="AB112" s="3"/>
      <c r="AC112" s="3"/>
      <c r="AD112" s="3"/>
      <c r="AE112" s="3"/>
      <c r="AF112" s="3"/>
    </row>
    <row r="113" spans="1:32" x14ac:dyDescent="0.25">
      <c r="A113" s="3" t="s">
        <v>15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/>
      <c r="AB113" s="3"/>
      <c r="AC113" s="3"/>
      <c r="AD113" s="3"/>
      <c r="AE113" s="3"/>
      <c r="AF113" s="3"/>
    </row>
    <row r="114" spans="1:32" x14ac:dyDescent="0.25">
      <c r="A114" s="3" t="s">
        <v>16</v>
      </c>
      <c r="B114" s="3">
        <v>0</v>
      </c>
      <c r="C114" s="3">
        <v>3</v>
      </c>
      <c r="D114" s="3">
        <v>2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1</v>
      </c>
      <c r="N114" s="3">
        <v>2</v>
      </c>
      <c r="O114" s="3">
        <v>0</v>
      </c>
      <c r="P114" s="3">
        <v>0</v>
      </c>
      <c r="Q114" s="3">
        <v>0</v>
      </c>
      <c r="R114" s="3">
        <v>1</v>
      </c>
      <c r="S114" s="3">
        <v>1</v>
      </c>
      <c r="T114" s="3">
        <v>0</v>
      </c>
      <c r="U114" s="3">
        <v>0</v>
      </c>
      <c r="V114" s="3">
        <v>0</v>
      </c>
      <c r="W114" s="3">
        <v>1</v>
      </c>
      <c r="X114" s="3">
        <v>1</v>
      </c>
      <c r="Y114" s="3">
        <v>2</v>
      </c>
      <c r="Z114" s="3">
        <v>1</v>
      </c>
      <c r="AA114" s="3"/>
      <c r="AB114" s="3"/>
      <c r="AC114" s="3"/>
      <c r="AD114" s="3"/>
      <c r="AE114" s="3"/>
      <c r="AF114" s="3"/>
    </row>
    <row r="115" spans="1:32" x14ac:dyDescent="0.25">
      <c r="A115" s="3" t="s">
        <v>17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1</v>
      </c>
      <c r="S115" s="3">
        <v>1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/>
      <c r="AB115" s="3"/>
      <c r="AC115" s="3"/>
      <c r="AD115" s="3"/>
      <c r="AE115" s="3"/>
      <c r="AF115" s="3"/>
    </row>
    <row r="116" spans="1:32" x14ac:dyDescent="0.25">
      <c r="A116" s="3" t="s">
        <v>18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/>
      <c r="AB116" s="3"/>
      <c r="AC116" s="3"/>
      <c r="AD116" s="3"/>
      <c r="AE116" s="3"/>
      <c r="AF116" s="3"/>
    </row>
    <row r="117" spans="1:32" x14ac:dyDescent="0.25">
      <c r="A117" s="3" t="s">
        <v>19</v>
      </c>
      <c r="B117" s="3">
        <v>0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1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/>
      <c r="AB117" s="3"/>
      <c r="AC117" s="3"/>
      <c r="AD117" s="3"/>
      <c r="AE117" s="3"/>
      <c r="AF117" s="3"/>
    </row>
    <row r="118" spans="1:32" x14ac:dyDescent="0.25">
      <c r="A118" s="3" t="s">
        <v>20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/>
      <c r="AB118" s="3"/>
      <c r="AC118" s="3"/>
      <c r="AD118" s="3"/>
      <c r="AE118" s="3"/>
      <c r="AF118" s="3"/>
    </row>
    <row r="119" spans="1:32" x14ac:dyDescent="0.25">
      <c r="A119" s="3" t="s">
        <v>21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/>
      <c r="AB119" s="3"/>
      <c r="AC119" s="3"/>
      <c r="AD119" s="3"/>
      <c r="AE119" s="3"/>
      <c r="AF119" s="3"/>
    </row>
    <row r="120" spans="1:32" x14ac:dyDescent="0.25">
      <c r="A120" s="3" t="s">
        <v>22</v>
      </c>
      <c r="B120" s="3">
        <v>0</v>
      </c>
      <c r="C120" s="3">
        <v>1</v>
      </c>
      <c r="D120" s="3">
        <v>1</v>
      </c>
      <c r="E120" s="3">
        <v>1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/>
      <c r="AB120" s="3"/>
      <c r="AC120" s="3"/>
      <c r="AD120" s="3"/>
      <c r="AE120" s="3"/>
      <c r="AF120" s="3"/>
    </row>
    <row r="121" spans="1:32" x14ac:dyDescent="0.25">
      <c r="A121" s="3" t="s">
        <v>23</v>
      </c>
      <c r="B121" s="3">
        <v>0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/>
      <c r="AB121" s="3"/>
      <c r="AC121" s="3"/>
      <c r="AD121" s="3"/>
      <c r="AE121" s="3"/>
      <c r="AF121" s="3"/>
    </row>
    <row r="122" spans="1:32" x14ac:dyDescent="0.25">
      <c r="A122" s="3" t="s">
        <v>24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1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1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/>
      <c r="AB122" s="3"/>
      <c r="AC122" s="3"/>
      <c r="AD122" s="3"/>
      <c r="AE122" s="3"/>
      <c r="AF122" s="3"/>
    </row>
    <row r="123" spans="1:32" x14ac:dyDescent="0.25">
      <c r="A123" s="3" t="s">
        <v>25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1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/>
      <c r="AB123" s="3"/>
      <c r="AC123" s="3"/>
      <c r="AD123" s="3"/>
      <c r="AE123" s="3"/>
      <c r="AF123" s="3"/>
    </row>
    <row r="124" spans="1:32" x14ac:dyDescent="0.25">
      <c r="A124" s="3" t="s">
        <v>26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/>
      <c r="AB124" s="3"/>
      <c r="AC124" s="3"/>
      <c r="AD124" s="3"/>
      <c r="AE124" s="3"/>
      <c r="AF124" s="3"/>
    </row>
    <row r="125" spans="1:32" x14ac:dyDescent="0.25">
      <c r="A125" s="3" t="s">
        <v>27</v>
      </c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/>
      <c r="AB125" s="3"/>
      <c r="AC125" s="3"/>
      <c r="AD125" s="3"/>
      <c r="AE125" s="3"/>
      <c r="AF125" s="3"/>
    </row>
    <row r="126" spans="1:32" x14ac:dyDescent="0.25">
      <c r="A126" s="3" t="s">
        <v>28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1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2</v>
      </c>
      <c r="AA126" s="3"/>
      <c r="AB126" s="3"/>
      <c r="AC126" s="3"/>
      <c r="AD126" s="3"/>
      <c r="AE126" s="3"/>
      <c r="AF126" s="3"/>
    </row>
    <row r="127" spans="1:32" x14ac:dyDescent="0.25">
      <c r="A127" s="3" t="s">
        <v>29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/>
      <c r="AB127" s="3"/>
      <c r="AC127" s="3"/>
      <c r="AD127" s="3"/>
      <c r="AE127" s="3"/>
      <c r="AF127" s="3"/>
    </row>
    <row r="128" spans="1:32" x14ac:dyDescent="0.25">
      <c r="A128" s="3" t="s">
        <v>30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/>
      <c r="AB128" s="3"/>
      <c r="AC128" s="3"/>
      <c r="AD128" s="3"/>
      <c r="AE128" s="3"/>
      <c r="AF128" s="3"/>
    </row>
    <row r="129" spans="1:32" x14ac:dyDescent="0.25">
      <c r="A129" s="3" t="s">
        <v>31</v>
      </c>
      <c r="B129" s="3">
        <v>0</v>
      </c>
      <c r="C129" s="3">
        <v>1</v>
      </c>
      <c r="D129" s="3">
        <v>1</v>
      </c>
      <c r="E129" s="3">
        <v>1</v>
      </c>
      <c r="F129" s="3">
        <v>0</v>
      </c>
      <c r="G129" s="3">
        <v>0</v>
      </c>
      <c r="H129" s="3">
        <v>0</v>
      </c>
      <c r="I129" s="3">
        <v>1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1</v>
      </c>
      <c r="AA129" s="3"/>
      <c r="AB129" s="3"/>
      <c r="AC129" s="3"/>
      <c r="AD129" s="3"/>
      <c r="AE129" s="3"/>
      <c r="AF129" s="3"/>
    </row>
    <row r="130" spans="1:32" x14ac:dyDescent="0.25">
      <c r="A130" s="3" t="s">
        <v>32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/>
      <c r="AB130" s="3"/>
      <c r="AC130" s="3"/>
      <c r="AD130" s="3"/>
      <c r="AE130" s="3"/>
      <c r="AF130" s="3"/>
    </row>
    <row r="131" spans="1:32" x14ac:dyDescent="0.25">
      <c r="A131" s="3" t="s">
        <v>33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/>
      <c r="AB131" s="3"/>
      <c r="AC131" s="3"/>
      <c r="AD131" s="3"/>
      <c r="AE131" s="3"/>
      <c r="AF131" s="3"/>
    </row>
    <row r="132" spans="1:32" x14ac:dyDescent="0.25">
      <c r="A132" s="3" t="s">
        <v>34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/>
      <c r="AB132" s="3"/>
      <c r="AC132" s="3"/>
      <c r="AD132" s="3"/>
      <c r="AE132" s="3"/>
      <c r="AF132" s="3"/>
    </row>
    <row r="133" spans="1:32" x14ac:dyDescent="0.25">
      <c r="A133" s="3" t="s">
        <v>35</v>
      </c>
      <c r="B133" s="3">
        <v>0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/>
      <c r="AB133" s="3"/>
      <c r="AC133" s="3"/>
      <c r="AD133" s="3"/>
      <c r="AE133" s="3"/>
      <c r="AF133" s="3"/>
    </row>
    <row r="134" spans="1:32" x14ac:dyDescent="0.25">
      <c r="A134" s="3" t="s">
        <v>36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/>
      <c r="AB134" s="3"/>
      <c r="AC134" s="3"/>
      <c r="AD134" s="3"/>
      <c r="AE134" s="3"/>
      <c r="AF134" s="3"/>
    </row>
    <row r="135" spans="1:32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</row>
    <row r="136" spans="1:32" x14ac:dyDescent="0.25">
      <c r="A136" s="3" t="s">
        <v>5</v>
      </c>
      <c r="B136" s="4">
        <v>42125</v>
      </c>
      <c r="C136" s="4">
        <v>42126</v>
      </c>
      <c r="D136" s="4">
        <v>42129</v>
      </c>
      <c r="E136" s="4">
        <v>42130</v>
      </c>
      <c r="F136" s="4">
        <v>42131</v>
      </c>
      <c r="G136" s="4">
        <v>42132</v>
      </c>
      <c r="H136" s="4">
        <v>42133</v>
      </c>
      <c r="I136" s="4">
        <v>42135</v>
      </c>
      <c r="J136" s="4">
        <v>42136</v>
      </c>
      <c r="K136" s="4">
        <v>42137</v>
      </c>
      <c r="L136" s="4">
        <v>42138</v>
      </c>
      <c r="M136" s="4">
        <v>42139</v>
      </c>
      <c r="N136" s="4">
        <v>42140</v>
      </c>
      <c r="O136" s="4">
        <v>42142</v>
      </c>
      <c r="P136" s="4">
        <v>42143</v>
      </c>
      <c r="Q136" s="4">
        <v>42144</v>
      </c>
      <c r="R136" s="4">
        <v>42146</v>
      </c>
      <c r="S136" s="4">
        <v>42147</v>
      </c>
      <c r="T136" s="4">
        <v>42150</v>
      </c>
      <c r="U136" s="4">
        <v>42151</v>
      </c>
      <c r="V136" s="4">
        <v>42153</v>
      </c>
      <c r="W136" s="4">
        <v>42154</v>
      </c>
      <c r="X136" s="3"/>
      <c r="Y136" s="3"/>
      <c r="Z136" s="3"/>
      <c r="AA136" s="3"/>
      <c r="AB136" s="3"/>
      <c r="AC136" s="3"/>
      <c r="AD136" s="3"/>
      <c r="AE136" s="3"/>
      <c r="AF136" s="3"/>
    </row>
    <row r="137" spans="1:32" x14ac:dyDescent="0.25">
      <c r="A137" s="3" t="s">
        <v>6</v>
      </c>
      <c r="B137" s="3">
        <v>4</v>
      </c>
      <c r="C137" s="3">
        <v>2</v>
      </c>
      <c r="D137" s="3">
        <v>0</v>
      </c>
      <c r="E137" s="3">
        <v>0</v>
      </c>
      <c r="F137" s="3">
        <v>1</v>
      </c>
      <c r="G137" s="3">
        <v>2</v>
      </c>
      <c r="H137" s="3">
        <v>1</v>
      </c>
      <c r="I137" s="3">
        <v>1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1</v>
      </c>
      <c r="P137" s="3">
        <v>0</v>
      </c>
      <c r="Q137" s="3">
        <v>0</v>
      </c>
      <c r="R137" s="3">
        <v>1</v>
      </c>
      <c r="S137" s="3">
        <v>1</v>
      </c>
      <c r="T137" s="3">
        <v>0</v>
      </c>
      <c r="U137" s="3">
        <v>0</v>
      </c>
      <c r="V137" s="3">
        <v>2</v>
      </c>
      <c r="W137" s="3">
        <v>1</v>
      </c>
      <c r="X137" s="6"/>
      <c r="Y137" s="3"/>
      <c r="Z137" s="3"/>
      <c r="AA137" s="3"/>
      <c r="AB137" s="3"/>
      <c r="AC137" s="3"/>
      <c r="AD137" s="3"/>
      <c r="AE137" s="3"/>
      <c r="AF137" s="3"/>
    </row>
    <row r="138" spans="1:32" x14ac:dyDescent="0.25">
      <c r="A138" s="3" t="s">
        <v>7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6"/>
      <c r="Y138" s="3"/>
      <c r="Z138" s="3"/>
      <c r="AA138" s="3"/>
      <c r="AB138" s="3"/>
      <c r="AC138" s="3"/>
      <c r="AD138" s="3"/>
      <c r="AE138" s="3"/>
      <c r="AF138" s="3"/>
    </row>
    <row r="139" spans="1:32" x14ac:dyDescent="0.25">
      <c r="A139" s="3" t="s">
        <v>8</v>
      </c>
      <c r="B139" s="3">
        <v>30</v>
      </c>
      <c r="C139" s="3">
        <v>14</v>
      </c>
      <c r="D139" s="3">
        <v>16</v>
      </c>
      <c r="E139" s="3">
        <v>16</v>
      </c>
      <c r="F139" s="3">
        <v>13</v>
      </c>
      <c r="G139" s="3">
        <v>25</v>
      </c>
      <c r="H139" s="3">
        <v>13</v>
      </c>
      <c r="I139" s="3">
        <v>6</v>
      </c>
      <c r="J139" s="3">
        <v>9</v>
      </c>
      <c r="K139" s="3">
        <v>8</v>
      </c>
      <c r="L139" s="3">
        <v>4</v>
      </c>
      <c r="M139" s="3">
        <v>11</v>
      </c>
      <c r="N139" s="3">
        <v>5</v>
      </c>
      <c r="O139" s="3">
        <v>6</v>
      </c>
      <c r="P139" s="3">
        <v>4</v>
      </c>
      <c r="Q139" s="3">
        <v>6</v>
      </c>
      <c r="R139" s="3">
        <v>8</v>
      </c>
      <c r="S139" s="3">
        <v>1</v>
      </c>
      <c r="T139" s="3">
        <v>1</v>
      </c>
      <c r="U139" s="3">
        <v>3</v>
      </c>
      <c r="V139" s="3">
        <v>2</v>
      </c>
      <c r="W139" s="3">
        <v>2</v>
      </c>
      <c r="X139" s="6"/>
      <c r="Y139" s="3"/>
      <c r="Z139" s="3"/>
      <c r="AA139" s="3"/>
      <c r="AB139" s="3"/>
      <c r="AC139" s="3"/>
      <c r="AD139" s="3"/>
      <c r="AE139" s="3"/>
      <c r="AF139" s="3"/>
    </row>
    <row r="140" spans="1:32" x14ac:dyDescent="0.25">
      <c r="A140" s="3" t="s">
        <v>9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2</v>
      </c>
      <c r="N140" s="3">
        <v>0</v>
      </c>
      <c r="O140" s="3">
        <v>0</v>
      </c>
      <c r="P140" s="3">
        <v>0</v>
      </c>
      <c r="Q140" s="3">
        <v>0</v>
      </c>
      <c r="R140" s="3">
        <v>2</v>
      </c>
      <c r="S140" s="3">
        <v>0</v>
      </c>
      <c r="T140" s="3">
        <v>0</v>
      </c>
      <c r="U140" s="3">
        <v>0</v>
      </c>
      <c r="V140" s="3">
        <v>3</v>
      </c>
      <c r="W140" s="3">
        <v>0</v>
      </c>
      <c r="X140" s="6"/>
      <c r="Y140" s="3"/>
      <c r="Z140" s="3"/>
      <c r="AA140" s="3"/>
      <c r="AB140" s="3"/>
      <c r="AC140" s="3"/>
      <c r="AD140" s="3"/>
      <c r="AE140" s="3"/>
      <c r="AF140" s="3"/>
    </row>
    <row r="141" spans="1:32" x14ac:dyDescent="0.25">
      <c r="A141" s="3" t="s">
        <v>10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6"/>
      <c r="Y141" s="3"/>
      <c r="Z141" s="3"/>
      <c r="AA141" s="3"/>
      <c r="AB141" s="3"/>
      <c r="AC141" s="3"/>
      <c r="AD141" s="3"/>
      <c r="AE141" s="3"/>
      <c r="AF141" s="3"/>
    </row>
    <row r="142" spans="1:32" x14ac:dyDescent="0.25">
      <c r="A142" s="3" t="s">
        <v>11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6"/>
      <c r="Y142" s="3"/>
      <c r="Z142" s="3"/>
      <c r="AA142" s="3"/>
      <c r="AB142" s="3"/>
      <c r="AC142" s="3"/>
      <c r="AD142" s="3"/>
      <c r="AE142" s="3"/>
      <c r="AF142" s="3"/>
    </row>
    <row r="143" spans="1:32" x14ac:dyDescent="0.25">
      <c r="A143" s="3" t="s">
        <v>12</v>
      </c>
      <c r="B143" s="3">
        <v>3</v>
      </c>
      <c r="C143" s="3">
        <v>2</v>
      </c>
      <c r="D143" s="3">
        <v>2</v>
      </c>
      <c r="E143" s="3">
        <v>2</v>
      </c>
      <c r="F143" s="3">
        <v>0</v>
      </c>
      <c r="G143" s="3">
        <v>2</v>
      </c>
      <c r="H143" s="3">
        <v>2</v>
      </c>
      <c r="I143" s="3">
        <v>2</v>
      </c>
      <c r="J143" s="3">
        <v>2</v>
      </c>
      <c r="K143" s="3">
        <v>1</v>
      </c>
      <c r="L143" s="3">
        <v>2</v>
      </c>
      <c r="M143" s="3">
        <v>2</v>
      </c>
      <c r="N143" s="3">
        <v>2</v>
      </c>
      <c r="O143" s="3">
        <v>0</v>
      </c>
      <c r="P143" s="3">
        <v>2</v>
      </c>
      <c r="Q143" s="3">
        <v>1</v>
      </c>
      <c r="R143" s="3">
        <v>2</v>
      </c>
      <c r="S143" s="3">
        <v>0</v>
      </c>
      <c r="T143" s="3">
        <v>1</v>
      </c>
      <c r="U143" s="3">
        <v>1</v>
      </c>
      <c r="V143" s="3">
        <v>0</v>
      </c>
      <c r="W143" s="3">
        <v>0</v>
      </c>
      <c r="X143" s="6"/>
      <c r="Y143" s="3"/>
      <c r="Z143" s="3"/>
      <c r="AA143" s="3"/>
      <c r="AB143" s="3"/>
      <c r="AC143" s="3"/>
      <c r="AD143" s="3"/>
      <c r="AE143" s="3"/>
      <c r="AF143" s="3"/>
    </row>
    <row r="144" spans="1:32" x14ac:dyDescent="0.25">
      <c r="A144" s="3" t="s">
        <v>13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6"/>
      <c r="Y144" s="3"/>
      <c r="Z144" s="3"/>
      <c r="AA144" s="3"/>
      <c r="AB144" s="3"/>
      <c r="AC144" s="3"/>
      <c r="AD144" s="3"/>
      <c r="AE144" s="3"/>
      <c r="AF144" s="3"/>
    </row>
    <row r="145" spans="1:32" x14ac:dyDescent="0.25">
      <c r="A145" s="3" t="s">
        <v>14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6"/>
      <c r="Y145" s="3"/>
      <c r="Z145" s="3"/>
      <c r="AA145" s="3"/>
      <c r="AB145" s="3"/>
      <c r="AC145" s="3"/>
      <c r="AD145" s="3"/>
      <c r="AE145" s="3"/>
      <c r="AF145" s="3"/>
    </row>
    <row r="146" spans="1:32" x14ac:dyDescent="0.25">
      <c r="A146" s="3" t="s">
        <v>15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6"/>
      <c r="Y146" s="3"/>
      <c r="Z146" s="3"/>
      <c r="AA146" s="3"/>
      <c r="AB146" s="3"/>
      <c r="AC146" s="3"/>
      <c r="AD146" s="3"/>
      <c r="AE146" s="3"/>
      <c r="AF146" s="3"/>
    </row>
    <row r="147" spans="1:32" x14ac:dyDescent="0.25">
      <c r="A147" s="3" t="s">
        <v>16</v>
      </c>
      <c r="B147" s="3">
        <v>1</v>
      </c>
      <c r="C147" s="3">
        <v>0</v>
      </c>
      <c r="D147" s="3">
        <v>4</v>
      </c>
      <c r="E147" s="3">
        <v>4</v>
      </c>
      <c r="F147" s="3">
        <v>1</v>
      </c>
      <c r="G147" s="3">
        <v>2</v>
      </c>
      <c r="H147" s="3">
        <v>0</v>
      </c>
      <c r="I147" s="3">
        <v>0</v>
      </c>
      <c r="J147" s="3">
        <v>0</v>
      </c>
      <c r="K147" s="3">
        <v>0</v>
      </c>
      <c r="L147" s="3">
        <v>1</v>
      </c>
      <c r="M147" s="3">
        <v>2</v>
      </c>
      <c r="N147" s="3">
        <v>0</v>
      </c>
      <c r="O147" s="3">
        <v>2</v>
      </c>
      <c r="P147" s="3">
        <v>2</v>
      </c>
      <c r="Q147" s="3">
        <v>2</v>
      </c>
      <c r="R147" s="3">
        <v>0</v>
      </c>
      <c r="S147" s="3">
        <v>0</v>
      </c>
      <c r="T147" s="3">
        <v>0</v>
      </c>
      <c r="U147" s="3">
        <v>0</v>
      </c>
      <c r="V147" s="3">
        <v>3</v>
      </c>
      <c r="W147" s="3">
        <v>0</v>
      </c>
      <c r="X147" s="6"/>
      <c r="Y147" s="3"/>
      <c r="Z147" s="3"/>
      <c r="AA147" s="3"/>
      <c r="AB147" s="3"/>
      <c r="AC147" s="3"/>
      <c r="AD147" s="3"/>
      <c r="AE147" s="3"/>
      <c r="AF147" s="3"/>
    </row>
    <row r="148" spans="1:32" x14ac:dyDescent="0.25">
      <c r="A148" s="3" t="s">
        <v>17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6"/>
      <c r="Y148" s="3"/>
      <c r="Z148" s="3"/>
      <c r="AA148" s="3"/>
      <c r="AB148" s="3"/>
      <c r="AC148" s="3"/>
      <c r="AD148" s="3"/>
      <c r="AE148" s="3"/>
      <c r="AF148" s="3"/>
    </row>
    <row r="149" spans="1:32" x14ac:dyDescent="0.25">
      <c r="A149" s="3" t="s">
        <v>18</v>
      </c>
      <c r="B149" s="3">
        <v>0</v>
      </c>
      <c r="C149" s="3">
        <v>1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1</v>
      </c>
      <c r="V149" s="3">
        <v>1</v>
      </c>
      <c r="W149" s="3">
        <v>1</v>
      </c>
      <c r="X149" s="6"/>
      <c r="Y149" s="3"/>
      <c r="Z149" s="3"/>
      <c r="AA149" s="3"/>
      <c r="AB149" s="3"/>
      <c r="AC149" s="3"/>
      <c r="AD149" s="3"/>
      <c r="AE149" s="3"/>
      <c r="AF149" s="3"/>
    </row>
    <row r="150" spans="1:32" x14ac:dyDescent="0.25">
      <c r="A150" s="3" t="s">
        <v>19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2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1</v>
      </c>
      <c r="O150" s="3">
        <v>0</v>
      </c>
      <c r="P150" s="3">
        <v>1</v>
      </c>
      <c r="Q150" s="3">
        <v>0</v>
      </c>
      <c r="R150" s="3">
        <v>1</v>
      </c>
      <c r="S150" s="3">
        <v>0</v>
      </c>
      <c r="T150" s="3">
        <v>0</v>
      </c>
      <c r="U150" s="3">
        <v>0</v>
      </c>
      <c r="V150" s="3">
        <v>2</v>
      </c>
      <c r="W150" s="3">
        <v>0</v>
      </c>
      <c r="X150" s="6"/>
      <c r="Y150" s="3"/>
      <c r="Z150" s="3"/>
      <c r="AA150" s="3"/>
      <c r="AB150" s="3"/>
      <c r="AC150" s="3"/>
      <c r="AD150" s="3"/>
      <c r="AE150" s="3"/>
      <c r="AF150" s="3"/>
    </row>
    <row r="151" spans="1:32" x14ac:dyDescent="0.25">
      <c r="A151" s="3" t="s">
        <v>20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6"/>
      <c r="Y151" s="3"/>
      <c r="Z151" s="3"/>
      <c r="AA151" s="3"/>
      <c r="AB151" s="3"/>
      <c r="AC151" s="3"/>
      <c r="AD151" s="3"/>
      <c r="AE151" s="3"/>
      <c r="AF151" s="3"/>
    </row>
    <row r="152" spans="1:32" x14ac:dyDescent="0.25">
      <c r="A152" s="3" t="s">
        <v>21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2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6"/>
      <c r="Y152" s="3"/>
      <c r="Z152" s="3"/>
      <c r="AA152" s="3"/>
      <c r="AB152" s="3"/>
      <c r="AC152" s="3"/>
      <c r="AD152" s="3"/>
      <c r="AE152" s="3"/>
      <c r="AF152" s="3"/>
    </row>
    <row r="153" spans="1:32" x14ac:dyDescent="0.25">
      <c r="A153" s="3" t="s">
        <v>22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6"/>
      <c r="Y153" s="3"/>
      <c r="Z153" s="3"/>
      <c r="AA153" s="3"/>
      <c r="AB153" s="3"/>
      <c r="AC153" s="3"/>
      <c r="AD153" s="3"/>
      <c r="AE153" s="3"/>
      <c r="AF153" s="3"/>
    </row>
    <row r="154" spans="1:32" x14ac:dyDescent="0.25">
      <c r="A154" s="3" t="s">
        <v>23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6"/>
      <c r="Y154" s="3"/>
      <c r="Z154" s="3"/>
      <c r="AA154" s="3"/>
      <c r="AB154" s="3"/>
      <c r="AC154" s="3"/>
      <c r="AD154" s="3"/>
      <c r="AE154" s="3"/>
      <c r="AF154" s="3"/>
    </row>
    <row r="155" spans="1:32" x14ac:dyDescent="0.25">
      <c r="A155" s="3" t="s">
        <v>24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6"/>
      <c r="Y155" s="3"/>
      <c r="Z155" s="3"/>
      <c r="AA155" s="3"/>
      <c r="AB155" s="3"/>
      <c r="AC155" s="3"/>
      <c r="AD155" s="3"/>
      <c r="AE155" s="3"/>
      <c r="AF155" s="3"/>
    </row>
    <row r="156" spans="1:32" x14ac:dyDescent="0.25">
      <c r="A156" s="3" t="s">
        <v>25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1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6"/>
      <c r="Y156" s="3"/>
      <c r="Z156" s="3"/>
      <c r="AA156" s="3"/>
      <c r="AB156" s="3"/>
      <c r="AC156" s="3"/>
      <c r="AD156" s="3"/>
      <c r="AE156" s="3"/>
      <c r="AF156" s="3"/>
    </row>
    <row r="157" spans="1:32" x14ac:dyDescent="0.25">
      <c r="A157" s="3" t="s">
        <v>26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6"/>
      <c r="Y157" s="3"/>
      <c r="Z157" s="3"/>
      <c r="AA157" s="3"/>
      <c r="AB157" s="3"/>
      <c r="AC157" s="3"/>
      <c r="AD157" s="3"/>
      <c r="AE157" s="3"/>
      <c r="AF157" s="3"/>
    </row>
    <row r="158" spans="1:32" x14ac:dyDescent="0.25">
      <c r="A158" s="3" t="s">
        <v>27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6"/>
      <c r="Y158" s="3"/>
      <c r="Z158" s="3"/>
      <c r="AA158" s="3"/>
      <c r="AB158" s="3"/>
      <c r="AC158" s="3"/>
      <c r="AD158" s="3"/>
      <c r="AE158" s="3"/>
      <c r="AF158" s="3"/>
    </row>
    <row r="159" spans="1:32" x14ac:dyDescent="0.25">
      <c r="A159" s="3" t="s">
        <v>28</v>
      </c>
      <c r="B159" s="3">
        <v>1</v>
      </c>
      <c r="C159" s="3">
        <v>0</v>
      </c>
      <c r="D159" s="3">
        <v>0</v>
      </c>
      <c r="E159" s="3">
        <v>0</v>
      </c>
      <c r="F159" s="3">
        <v>0</v>
      </c>
      <c r="G159" s="3">
        <v>1</v>
      </c>
      <c r="H159" s="3">
        <v>1</v>
      </c>
      <c r="I159" s="3">
        <v>0</v>
      </c>
      <c r="J159" s="3">
        <v>0</v>
      </c>
      <c r="K159" s="3">
        <v>1</v>
      </c>
      <c r="L159" s="3">
        <v>0</v>
      </c>
      <c r="M159" s="3">
        <v>1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6"/>
      <c r="Y159" s="3"/>
      <c r="Z159" s="3"/>
      <c r="AA159" s="3"/>
      <c r="AB159" s="3"/>
      <c r="AC159" s="3"/>
      <c r="AD159" s="3"/>
      <c r="AE159" s="3"/>
      <c r="AF159" s="3"/>
    </row>
    <row r="160" spans="1:32" x14ac:dyDescent="0.25">
      <c r="A160" s="3" t="s">
        <v>29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6"/>
      <c r="Y160" s="3"/>
      <c r="Z160" s="3"/>
      <c r="AA160" s="3"/>
      <c r="AB160" s="3"/>
      <c r="AC160" s="3"/>
      <c r="AD160" s="3"/>
      <c r="AE160" s="3"/>
      <c r="AF160" s="3"/>
    </row>
    <row r="161" spans="1:32" x14ac:dyDescent="0.25">
      <c r="A161" s="3" t="s">
        <v>30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6"/>
      <c r="Y161" s="3"/>
      <c r="Z161" s="3"/>
      <c r="AA161" s="3"/>
      <c r="AB161" s="3"/>
      <c r="AC161" s="3"/>
      <c r="AD161" s="3"/>
      <c r="AE161" s="3"/>
      <c r="AF161" s="3"/>
    </row>
    <row r="162" spans="1:32" x14ac:dyDescent="0.25">
      <c r="A162" s="3" t="s">
        <v>31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1</v>
      </c>
      <c r="H162" s="3">
        <v>1</v>
      </c>
      <c r="I162" s="3">
        <v>0</v>
      </c>
      <c r="J162" s="3">
        <v>0</v>
      </c>
      <c r="K162" s="3">
        <v>0</v>
      </c>
      <c r="L162" s="3">
        <v>0</v>
      </c>
      <c r="M162" s="3">
        <v>1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1</v>
      </c>
      <c r="W162" s="3">
        <v>0</v>
      </c>
      <c r="X162" s="6"/>
      <c r="Y162" s="3"/>
      <c r="Z162" s="3"/>
      <c r="AA162" s="3"/>
      <c r="AB162" s="3"/>
      <c r="AC162" s="3"/>
      <c r="AD162" s="3"/>
      <c r="AE162" s="3"/>
      <c r="AF162" s="3"/>
    </row>
    <row r="163" spans="1:32" x14ac:dyDescent="0.25">
      <c r="A163" s="3" t="s">
        <v>32</v>
      </c>
      <c r="B163" s="3">
        <v>0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6"/>
      <c r="Y163" s="3"/>
      <c r="Z163" s="3"/>
      <c r="AA163" s="3"/>
      <c r="AB163" s="3"/>
      <c r="AC163" s="3"/>
      <c r="AD163" s="3"/>
      <c r="AE163" s="3"/>
      <c r="AF163" s="3"/>
    </row>
    <row r="164" spans="1:32" x14ac:dyDescent="0.25">
      <c r="A164" s="3" t="s">
        <v>33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1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6"/>
      <c r="Y164" s="3"/>
      <c r="Z164" s="3"/>
      <c r="AA164" s="3"/>
      <c r="AB164" s="3"/>
      <c r="AC164" s="3"/>
      <c r="AD164" s="3"/>
      <c r="AE164" s="3"/>
      <c r="AF164" s="3"/>
    </row>
    <row r="165" spans="1:32" x14ac:dyDescent="0.25">
      <c r="A165" s="3" t="s">
        <v>34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6"/>
      <c r="Y165" s="3"/>
      <c r="Z165" s="3"/>
      <c r="AA165" s="3"/>
      <c r="AB165" s="3"/>
      <c r="AC165" s="3"/>
      <c r="AD165" s="3"/>
      <c r="AE165" s="3"/>
      <c r="AF165" s="3"/>
    </row>
    <row r="166" spans="1:32" x14ac:dyDescent="0.25">
      <c r="A166" s="3" t="s">
        <v>35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6"/>
      <c r="Y166" s="3"/>
      <c r="Z166" s="3"/>
      <c r="AA166" s="3"/>
      <c r="AB166" s="3"/>
      <c r="AC166" s="3"/>
      <c r="AD166" s="3"/>
      <c r="AE166" s="3"/>
      <c r="AF166" s="3"/>
    </row>
    <row r="167" spans="1:32" x14ac:dyDescent="0.25">
      <c r="A167" s="3" t="s">
        <v>36</v>
      </c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6"/>
      <c r="Y167" s="3"/>
      <c r="Z167" s="3"/>
      <c r="AA167" s="3"/>
      <c r="AB167" s="3"/>
      <c r="AC167" s="3"/>
      <c r="AD167" s="3"/>
      <c r="AE167" s="3"/>
      <c r="AF167" s="3"/>
    </row>
    <row r="168" spans="1:32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</row>
    <row r="169" spans="1:32" x14ac:dyDescent="0.25">
      <c r="A169" s="3" t="s">
        <v>5</v>
      </c>
      <c r="B169" s="4">
        <v>42156</v>
      </c>
      <c r="C169" s="4">
        <v>42157</v>
      </c>
      <c r="D169" s="4">
        <v>42158</v>
      </c>
      <c r="E169" s="4">
        <v>42160</v>
      </c>
      <c r="F169" s="4">
        <v>42161</v>
      </c>
      <c r="G169" s="4">
        <v>42164</v>
      </c>
      <c r="H169" s="4">
        <v>42165</v>
      </c>
      <c r="I169" s="4">
        <v>42166</v>
      </c>
      <c r="J169" s="4">
        <v>42167</v>
      </c>
      <c r="K169" s="4">
        <v>42170</v>
      </c>
      <c r="L169" s="4">
        <v>42172</v>
      </c>
      <c r="M169" s="4">
        <v>42173</v>
      </c>
      <c r="N169" s="4">
        <v>42174</v>
      </c>
      <c r="O169" s="4">
        <v>42175</v>
      </c>
      <c r="P169" s="4">
        <v>42178</v>
      </c>
      <c r="Q169" s="4">
        <v>42180</v>
      </c>
      <c r="R169" s="4">
        <v>42181</v>
      </c>
      <c r="S169" s="4">
        <v>42184</v>
      </c>
      <c r="T169" s="4">
        <v>42185</v>
      </c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</row>
    <row r="170" spans="1:32" x14ac:dyDescent="0.25">
      <c r="A170" s="3" t="s">
        <v>6</v>
      </c>
      <c r="B170" s="3">
        <v>0</v>
      </c>
      <c r="C170" s="3">
        <v>0</v>
      </c>
      <c r="D170" s="3">
        <v>0</v>
      </c>
      <c r="E170" s="3">
        <v>1</v>
      </c>
      <c r="F170" s="3">
        <v>2</v>
      </c>
      <c r="G170" s="3">
        <v>0</v>
      </c>
      <c r="H170" s="3">
        <v>1</v>
      </c>
      <c r="I170" s="3">
        <v>0</v>
      </c>
      <c r="J170" s="3">
        <v>0</v>
      </c>
      <c r="K170" s="3">
        <v>0</v>
      </c>
      <c r="L170" s="3">
        <v>1</v>
      </c>
      <c r="M170" s="3">
        <v>0</v>
      </c>
      <c r="N170" s="3">
        <v>0</v>
      </c>
      <c r="O170" s="3">
        <v>1</v>
      </c>
      <c r="P170" s="3">
        <v>0</v>
      </c>
      <c r="Q170" s="3">
        <v>0</v>
      </c>
      <c r="R170" s="3">
        <v>2</v>
      </c>
      <c r="S170" s="3">
        <v>0</v>
      </c>
      <c r="T170" s="3">
        <v>0</v>
      </c>
      <c r="U170" s="6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</row>
    <row r="171" spans="1:32" x14ac:dyDescent="0.25">
      <c r="A171" s="3" t="s">
        <v>7</v>
      </c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6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</row>
    <row r="172" spans="1:32" x14ac:dyDescent="0.25">
      <c r="A172" s="3" t="s">
        <v>8</v>
      </c>
      <c r="B172" s="3">
        <v>4</v>
      </c>
      <c r="C172" s="3">
        <v>1</v>
      </c>
      <c r="D172" s="3">
        <v>3</v>
      </c>
      <c r="E172" s="3">
        <v>12</v>
      </c>
      <c r="F172" s="3">
        <v>2</v>
      </c>
      <c r="G172" s="3">
        <v>5</v>
      </c>
      <c r="H172" s="3">
        <v>6</v>
      </c>
      <c r="I172" s="3">
        <v>0</v>
      </c>
      <c r="J172" s="3">
        <v>8</v>
      </c>
      <c r="K172" s="3">
        <v>5</v>
      </c>
      <c r="L172" s="3">
        <v>4</v>
      </c>
      <c r="M172" s="3">
        <v>0</v>
      </c>
      <c r="N172" s="3">
        <v>7</v>
      </c>
      <c r="O172" s="3">
        <v>6</v>
      </c>
      <c r="P172" s="3">
        <v>1</v>
      </c>
      <c r="Q172" s="3">
        <v>2</v>
      </c>
      <c r="R172" s="3">
        <v>1</v>
      </c>
      <c r="S172" s="3">
        <v>2</v>
      </c>
      <c r="T172" s="3">
        <v>2</v>
      </c>
      <c r="U172" s="6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</row>
    <row r="173" spans="1:32" x14ac:dyDescent="0.25">
      <c r="A173" s="3" t="s">
        <v>9</v>
      </c>
      <c r="B173" s="3">
        <v>0</v>
      </c>
      <c r="C173" s="3">
        <v>0</v>
      </c>
      <c r="D173" s="3">
        <v>0</v>
      </c>
      <c r="E173" s="3">
        <v>3</v>
      </c>
      <c r="F173" s="3">
        <v>0</v>
      </c>
      <c r="G173" s="3">
        <v>3</v>
      </c>
      <c r="H173" s="3">
        <v>4</v>
      </c>
      <c r="I173" s="3">
        <v>0</v>
      </c>
      <c r="J173" s="3">
        <v>5</v>
      </c>
      <c r="K173" s="3">
        <v>2</v>
      </c>
      <c r="L173" s="3">
        <v>0</v>
      </c>
      <c r="M173" s="3">
        <v>0</v>
      </c>
      <c r="N173" s="3">
        <v>6</v>
      </c>
      <c r="O173" s="3">
        <v>0</v>
      </c>
      <c r="P173" s="3">
        <v>5</v>
      </c>
      <c r="Q173" s="3">
        <v>3</v>
      </c>
      <c r="R173" s="3">
        <v>13</v>
      </c>
      <c r="S173" s="3">
        <v>3</v>
      </c>
      <c r="T173" s="3">
        <v>4</v>
      </c>
      <c r="U173" s="6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</row>
    <row r="174" spans="1:32" x14ac:dyDescent="0.25">
      <c r="A174" s="3" t="s">
        <v>10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6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</row>
    <row r="175" spans="1:32" x14ac:dyDescent="0.25">
      <c r="A175" s="3" t="s">
        <v>11</v>
      </c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6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</row>
    <row r="176" spans="1:32" x14ac:dyDescent="0.25">
      <c r="A176" s="3" t="s">
        <v>12</v>
      </c>
      <c r="B176" s="3">
        <v>0</v>
      </c>
      <c r="C176" s="3">
        <v>2</v>
      </c>
      <c r="D176" s="3">
        <v>1</v>
      </c>
      <c r="E176" s="3">
        <v>2</v>
      </c>
      <c r="F176" s="3">
        <v>1</v>
      </c>
      <c r="G176" s="3">
        <v>1</v>
      </c>
      <c r="H176" s="3">
        <v>1</v>
      </c>
      <c r="I176" s="3">
        <v>1</v>
      </c>
      <c r="J176" s="3">
        <v>2</v>
      </c>
      <c r="K176" s="3">
        <v>1</v>
      </c>
      <c r="L176" s="3">
        <v>0</v>
      </c>
      <c r="M176" s="3">
        <v>0</v>
      </c>
      <c r="N176" s="3">
        <v>1</v>
      </c>
      <c r="O176" s="3">
        <v>1</v>
      </c>
      <c r="P176" s="3">
        <v>2</v>
      </c>
      <c r="Q176" s="3">
        <v>0</v>
      </c>
      <c r="R176" s="3">
        <v>1</v>
      </c>
      <c r="S176" s="3">
        <v>1</v>
      </c>
      <c r="T176" s="3">
        <v>1</v>
      </c>
      <c r="U176" s="6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</row>
    <row r="177" spans="1:32" x14ac:dyDescent="0.25">
      <c r="A177" s="3" t="s">
        <v>13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1</v>
      </c>
      <c r="L177" s="3">
        <v>0</v>
      </c>
      <c r="M177" s="3">
        <v>0</v>
      </c>
      <c r="N177" s="3">
        <v>0</v>
      </c>
      <c r="O177" s="3">
        <v>0</v>
      </c>
      <c r="P177" s="3">
        <v>1</v>
      </c>
      <c r="Q177" s="3">
        <v>0</v>
      </c>
      <c r="R177" s="3">
        <v>1</v>
      </c>
      <c r="S177" s="3">
        <v>0</v>
      </c>
      <c r="T177" s="3">
        <v>0</v>
      </c>
      <c r="U177" s="6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</row>
    <row r="178" spans="1:32" x14ac:dyDescent="0.25">
      <c r="A178" s="3" t="s">
        <v>14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6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</row>
    <row r="179" spans="1:32" x14ac:dyDescent="0.25">
      <c r="A179" s="3" t="s">
        <v>15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6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</row>
    <row r="180" spans="1:32" x14ac:dyDescent="0.25">
      <c r="A180" s="3" t="s">
        <v>16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1</v>
      </c>
      <c r="Q180" s="3">
        <v>0</v>
      </c>
      <c r="R180" s="3">
        <v>1</v>
      </c>
      <c r="S180" s="3">
        <v>1</v>
      </c>
      <c r="T180" s="3">
        <v>1</v>
      </c>
      <c r="U180" s="6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</row>
    <row r="181" spans="1:32" x14ac:dyDescent="0.25">
      <c r="A181" s="3" t="s">
        <v>17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6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</row>
    <row r="182" spans="1:32" x14ac:dyDescent="0.25">
      <c r="A182" s="3" t="s">
        <v>18</v>
      </c>
      <c r="B182" s="3">
        <v>0</v>
      </c>
      <c r="C182" s="3">
        <v>1</v>
      </c>
      <c r="D182" s="3">
        <v>1</v>
      </c>
      <c r="E182" s="3">
        <v>1</v>
      </c>
      <c r="F182" s="3">
        <v>1</v>
      </c>
      <c r="G182" s="3">
        <v>1</v>
      </c>
      <c r="H182" s="3">
        <v>1</v>
      </c>
      <c r="I182" s="3">
        <v>1</v>
      </c>
      <c r="J182" s="3">
        <v>0</v>
      </c>
      <c r="K182" s="3">
        <v>1</v>
      </c>
      <c r="L182" s="3">
        <v>0</v>
      </c>
      <c r="M182" s="3">
        <v>1</v>
      </c>
      <c r="N182" s="3">
        <v>0</v>
      </c>
      <c r="O182" s="3">
        <v>0</v>
      </c>
      <c r="P182" s="3">
        <v>1</v>
      </c>
      <c r="Q182" s="3">
        <v>1</v>
      </c>
      <c r="R182" s="3">
        <v>1</v>
      </c>
      <c r="S182" s="3">
        <v>1</v>
      </c>
      <c r="T182" s="3">
        <v>1</v>
      </c>
      <c r="U182" s="6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</row>
    <row r="183" spans="1:32" x14ac:dyDescent="0.25">
      <c r="A183" s="3" t="s">
        <v>19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2</v>
      </c>
      <c r="O183" s="3">
        <v>2</v>
      </c>
      <c r="P183" s="3">
        <v>0</v>
      </c>
      <c r="Q183" s="3">
        <v>0</v>
      </c>
      <c r="R183" s="3">
        <v>2</v>
      </c>
      <c r="S183" s="3">
        <v>0</v>
      </c>
      <c r="T183" s="3">
        <v>0</v>
      </c>
      <c r="U183" s="6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</row>
    <row r="184" spans="1:32" x14ac:dyDescent="0.25">
      <c r="A184" s="3" t="s">
        <v>20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6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</row>
    <row r="185" spans="1:32" x14ac:dyDescent="0.25">
      <c r="A185" s="3" t="s">
        <v>21</v>
      </c>
      <c r="B185" s="3">
        <v>0</v>
      </c>
      <c r="C185" s="3">
        <v>0</v>
      </c>
      <c r="D185" s="3">
        <v>1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1</v>
      </c>
      <c r="Q185" s="3">
        <v>0</v>
      </c>
      <c r="R185" s="3">
        <v>0</v>
      </c>
      <c r="S185" s="3">
        <v>0</v>
      </c>
      <c r="T185" s="3">
        <v>0</v>
      </c>
      <c r="U185" s="6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</row>
    <row r="186" spans="1:32" x14ac:dyDescent="0.25">
      <c r="A186" s="3" t="s">
        <v>22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6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</row>
    <row r="187" spans="1:32" x14ac:dyDescent="0.25">
      <c r="A187" s="3" t="s">
        <v>23</v>
      </c>
      <c r="B187" s="3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6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</row>
    <row r="188" spans="1:32" x14ac:dyDescent="0.25">
      <c r="A188" s="3" t="s">
        <v>24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6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</row>
    <row r="189" spans="1:32" x14ac:dyDescent="0.25">
      <c r="A189" s="3" t="s">
        <v>25</v>
      </c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6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</row>
    <row r="190" spans="1:32" x14ac:dyDescent="0.25">
      <c r="A190" s="3" t="s">
        <v>26</v>
      </c>
      <c r="B190" s="3">
        <v>0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6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</row>
    <row r="191" spans="1:32" x14ac:dyDescent="0.25">
      <c r="A191" s="3" t="s">
        <v>27</v>
      </c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6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</row>
    <row r="192" spans="1:32" x14ac:dyDescent="0.25">
      <c r="A192" s="3" t="s">
        <v>28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1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6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</row>
    <row r="193" spans="1:32" x14ac:dyDescent="0.25">
      <c r="A193" s="3" t="s">
        <v>29</v>
      </c>
      <c r="B193" s="3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6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</row>
    <row r="194" spans="1:32" x14ac:dyDescent="0.25">
      <c r="A194" s="3" t="s">
        <v>30</v>
      </c>
      <c r="B194" s="3">
        <v>0</v>
      </c>
      <c r="C194" s="3">
        <v>0</v>
      </c>
      <c r="D194" s="3">
        <v>0</v>
      </c>
      <c r="E194" s="3">
        <v>1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6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</row>
    <row r="195" spans="1:32" x14ac:dyDescent="0.25">
      <c r="A195" s="3" t="s">
        <v>31</v>
      </c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6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</row>
    <row r="196" spans="1:32" x14ac:dyDescent="0.25">
      <c r="A196" s="3" t="s">
        <v>32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6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</row>
    <row r="197" spans="1:32" x14ac:dyDescent="0.25">
      <c r="A197" s="3" t="s">
        <v>33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6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</row>
    <row r="198" spans="1:32" x14ac:dyDescent="0.25">
      <c r="A198" s="3" t="s">
        <v>34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1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6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</row>
    <row r="199" spans="1:32" x14ac:dyDescent="0.25">
      <c r="A199" s="3" t="s">
        <v>35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6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</row>
    <row r="200" spans="1:32" x14ac:dyDescent="0.25">
      <c r="A200" s="3" t="s">
        <v>36</v>
      </c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6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</row>
    <row r="201" spans="1:32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</row>
    <row r="202" spans="1:32" x14ac:dyDescent="0.25">
      <c r="A202" s="3" t="s">
        <v>5</v>
      </c>
      <c r="B202" s="4">
        <v>42186</v>
      </c>
      <c r="C202" s="4">
        <v>42187</v>
      </c>
      <c r="D202" s="4">
        <v>42188</v>
      </c>
      <c r="E202" s="4">
        <v>42189</v>
      </c>
      <c r="F202" s="4">
        <v>42190</v>
      </c>
      <c r="G202" s="4">
        <v>42191</v>
      </c>
      <c r="H202" s="4">
        <v>42192</v>
      </c>
      <c r="I202" s="4">
        <v>42193</v>
      </c>
      <c r="J202" s="4">
        <v>42194</v>
      </c>
      <c r="K202" s="4">
        <v>42195</v>
      </c>
      <c r="L202" s="4">
        <v>42196</v>
      </c>
      <c r="M202" s="4">
        <v>42197</v>
      </c>
      <c r="N202" s="4">
        <v>42198</v>
      </c>
      <c r="O202" s="4">
        <v>42199</v>
      </c>
      <c r="P202" s="4">
        <v>42200</v>
      </c>
      <c r="Q202" s="4">
        <v>42201</v>
      </c>
      <c r="R202" s="4">
        <v>42202</v>
      </c>
      <c r="S202" s="4">
        <v>42203</v>
      </c>
      <c r="T202" s="4">
        <v>42204</v>
      </c>
      <c r="U202" s="4">
        <v>42205</v>
      </c>
      <c r="V202" s="4">
        <v>42206</v>
      </c>
      <c r="W202" s="4">
        <v>42207</v>
      </c>
      <c r="X202" s="4">
        <v>42208</v>
      </c>
      <c r="Y202" s="4">
        <v>42209</v>
      </c>
      <c r="Z202" s="4">
        <v>42210</v>
      </c>
      <c r="AA202" s="4">
        <v>42211</v>
      </c>
      <c r="AB202" s="4">
        <v>42212</v>
      </c>
      <c r="AC202" s="4">
        <v>42213</v>
      </c>
      <c r="AD202" s="4">
        <v>42214</v>
      </c>
      <c r="AE202" s="4">
        <v>42215</v>
      </c>
      <c r="AF202" s="4">
        <v>42216</v>
      </c>
    </row>
    <row r="203" spans="1:32" x14ac:dyDescent="0.25">
      <c r="A203" s="3" t="s">
        <v>6</v>
      </c>
      <c r="B203" s="3"/>
      <c r="C203" s="3"/>
      <c r="D203" s="3">
        <v>1</v>
      </c>
      <c r="E203" s="3"/>
      <c r="F203" s="3"/>
      <c r="G203" s="3"/>
      <c r="H203" s="3"/>
      <c r="I203" s="3"/>
      <c r="J203" s="3"/>
      <c r="K203" s="3"/>
      <c r="L203" s="3"/>
      <c r="M203" s="3">
        <v>1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</row>
    <row r="204" spans="1:32" x14ac:dyDescent="0.25">
      <c r="A204" s="3" t="s">
        <v>7</v>
      </c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</row>
    <row r="205" spans="1:32" x14ac:dyDescent="0.25">
      <c r="A205" s="3" t="s">
        <v>8</v>
      </c>
      <c r="B205" s="3">
        <v>4</v>
      </c>
      <c r="C205" s="3">
        <v>1</v>
      </c>
      <c r="D205" s="3">
        <v>9</v>
      </c>
      <c r="E205" s="3"/>
      <c r="F205" s="3"/>
      <c r="G205" s="3"/>
      <c r="H205" s="3"/>
      <c r="I205" s="3">
        <v>5</v>
      </c>
      <c r="J205" s="3"/>
      <c r="K205" s="3">
        <v>10</v>
      </c>
      <c r="L205" s="3"/>
      <c r="M205" s="3">
        <v>2</v>
      </c>
      <c r="N205" s="3">
        <v>2</v>
      </c>
      <c r="O205" s="3">
        <v>7</v>
      </c>
      <c r="P205" s="3"/>
      <c r="Q205" s="3"/>
      <c r="R205" s="3"/>
      <c r="S205" s="3"/>
      <c r="T205" s="3"/>
      <c r="U205" s="3"/>
      <c r="V205" s="3"/>
      <c r="W205" s="3">
        <v>4</v>
      </c>
      <c r="X205" s="3"/>
      <c r="Y205" s="3">
        <v>1</v>
      </c>
      <c r="Z205" s="3"/>
      <c r="AA205" s="3"/>
      <c r="AB205" s="3">
        <v>4</v>
      </c>
      <c r="AC205" s="3"/>
      <c r="AD205" s="3">
        <v>2</v>
      </c>
      <c r="AE205" s="3">
        <v>1</v>
      </c>
      <c r="AF205" s="3"/>
    </row>
    <row r="206" spans="1:32" x14ac:dyDescent="0.25">
      <c r="A206" s="3" t="s">
        <v>9</v>
      </c>
      <c r="B206" s="3">
        <v>8</v>
      </c>
      <c r="C206" s="3">
        <v>4</v>
      </c>
      <c r="D206" s="3">
        <v>9</v>
      </c>
      <c r="E206" s="3"/>
      <c r="F206" s="3"/>
      <c r="G206" s="3"/>
      <c r="H206" s="3"/>
      <c r="I206" s="3">
        <v>12</v>
      </c>
      <c r="J206" s="3">
        <v>2</v>
      </c>
      <c r="K206" s="3">
        <v>11</v>
      </c>
      <c r="L206" s="3"/>
      <c r="M206" s="3"/>
      <c r="N206" s="3">
        <v>7</v>
      </c>
      <c r="O206" s="3">
        <v>10</v>
      </c>
      <c r="P206" s="3">
        <v>6</v>
      </c>
      <c r="Q206" s="3"/>
      <c r="R206" s="3">
        <v>12</v>
      </c>
      <c r="S206" s="3"/>
      <c r="T206" s="3"/>
      <c r="U206" s="3"/>
      <c r="V206" s="3"/>
      <c r="W206" s="3">
        <v>7</v>
      </c>
      <c r="X206" s="3"/>
      <c r="Y206" s="3">
        <v>4</v>
      </c>
      <c r="Z206" s="3"/>
      <c r="AA206" s="3"/>
      <c r="AB206" s="3">
        <v>5</v>
      </c>
      <c r="AC206" s="3"/>
      <c r="AD206" s="3">
        <v>16</v>
      </c>
      <c r="AE206" s="3">
        <v>1</v>
      </c>
      <c r="AF206" s="3">
        <v>6</v>
      </c>
    </row>
    <row r="207" spans="1:32" x14ac:dyDescent="0.25">
      <c r="A207" s="3" t="s">
        <v>10</v>
      </c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</row>
    <row r="208" spans="1:32" x14ac:dyDescent="0.25">
      <c r="A208" s="3" t="s">
        <v>11</v>
      </c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</row>
    <row r="209" spans="1:32" x14ac:dyDescent="0.25">
      <c r="A209" s="3" t="s">
        <v>12</v>
      </c>
      <c r="B209" s="3">
        <v>1</v>
      </c>
      <c r="C209" s="3"/>
      <c r="D209" s="3">
        <v>2</v>
      </c>
      <c r="E209" s="3"/>
      <c r="F209" s="3"/>
      <c r="G209" s="3"/>
      <c r="H209" s="3"/>
      <c r="I209" s="3">
        <v>1</v>
      </c>
      <c r="J209" s="3"/>
      <c r="K209" s="3">
        <v>2</v>
      </c>
      <c r="L209" s="3"/>
      <c r="M209" s="3">
        <v>1</v>
      </c>
      <c r="N209" s="3">
        <v>1</v>
      </c>
      <c r="O209" s="3">
        <v>1</v>
      </c>
      <c r="P209" s="3">
        <v>1</v>
      </c>
      <c r="Q209" s="3">
        <v>2</v>
      </c>
      <c r="R209" s="3">
        <v>3</v>
      </c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</row>
    <row r="210" spans="1:32" x14ac:dyDescent="0.25">
      <c r="A210" s="3" t="s">
        <v>13</v>
      </c>
      <c r="B210" s="3"/>
      <c r="C210" s="3"/>
      <c r="D210" s="3"/>
      <c r="E210" s="3"/>
      <c r="F210" s="3"/>
      <c r="G210" s="3"/>
      <c r="H210" s="3"/>
      <c r="I210" s="3">
        <v>1</v>
      </c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</row>
    <row r="211" spans="1:32" x14ac:dyDescent="0.25">
      <c r="A211" s="3" t="s">
        <v>14</v>
      </c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</row>
    <row r="212" spans="1:32" x14ac:dyDescent="0.25">
      <c r="A212" s="3" t="s">
        <v>15</v>
      </c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</row>
    <row r="213" spans="1:32" x14ac:dyDescent="0.25">
      <c r="A213" s="3" t="s">
        <v>16</v>
      </c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</row>
    <row r="214" spans="1:32" x14ac:dyDescent="0.25">
      <c r="A214" s="3" t="s">
        <v>17</v>
      </c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</row>
    <row r="215" spans="1:32" x14ac:dyDescent="0.25">
      <c r="A215" s="3" t="s">
        <v>18</v>
      </c>
      <c r="B215" s="3">
        <v>1</v>
      </c>
      <c r="C215" s="3">
        <v>1</v>
      </c>
      <c r="D215" s="3">
        <v>1</v>
      </c>
      <c r="E215" s="3"/>
      <c r="F215" s="3"/>
      <c r="G215" s="3"/>
      <c r="H215" s="3"/>
      <c r="I215" s="3">
        <v>1</v>
      </c>
      <c r="J215" s="3">
        <v>1</v>
      </c>
      <c r="K215" s="3">
        <v>1</v>
      </c>
      <c r="L215" s="3"/>
      <c r="M215" s="3"/>
      <c r="N215" s="3">
        <v>1</v>
      </c>
      <c r="O215" s="3"/>
      <c r="P215" s="3">
        <v>1</v>
      </c>
      <c r="Q215" s="3"/>
      <c r="R215" s="3">
        <v>1</v>
      </c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>
        <v>1</v>
      </c>
      <c r="AF215" s="3"/>
    </row>
    <row r="216" spans="1:32" x14ac:dyDescent="0.25">
      <c r="A216" s="3" t="s">
        <v>19</v>
      </c>
      <c r="B216" s="3"/>
      <c r="C216" s="3"/>
      <c r="D216" s="3">
        <v>2</v>
      </c>
      <c r="E216" s="3"/>
      <c r="F216" s="3"/>
      <c r="G216" s="3"/>
      <c r="H216" s="3"/>
      <c r="I216" s="3"/>
      <c r="J216" s="3"/>
      <c r="K216" s="3">
        <v>1</v>
      </c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</row>
    <row r="217" spans="1:32" x14ac:dyDescent="0.25">
      <c r="A217" s="3" t="s">
        <v>20</v>
      </c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</row>
    <row r="218" spans="1:32" x14ac:dyDescent="0.25">
      <c r="A218" s="3" t="s">
        <v>21</v>
      </c>
      <c r="B218" s="3">
        <v>1</v>
      </c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</row>
    <row r="219" spans="1:32" x14ac:dyDescent="0.25">
      <c r="A219" s="3" t="s">
        <v>22</v>
      </c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</row>
    <row r="220" spans="1:32" x14ac:dyDescent="0.25">
      <c r="A220" s="3" t="s">
        <v>23</v>
      </c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</row>
    <row r="221" spans="1:32" x14ac:dyDescent="0.25">
      <c r="A221" s="3" t="s">
        <v>24</v>
      </c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>
        <v>1</v>
      </c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>
        <v>3</v>
      </c>
    </row>
    <row r="222" spans="1:32" x14ac:dyDescent="0.25">
      <c r="A222" s="3" t="s">
        <v>25</v>
      </c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</row>
    <row r="223" spans="1:32" x14ac:dyDescent="0.25">
      <c r="A223" s="3" t="s">
        <v>26</v>
      </c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</row>
    <row r="224" spans="1:32" x14ac:dyDescent="0.25">
      <c r="A224" s="3" t="s">
        <v>27</v>
      </c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</row>
    <row r="225" spans="1:32" x14ac:dyDescent="0.25">
      <c r="A225" s="3" t="s">
        <v>28</v>
      </c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</row>
    <row r="226" spans="1:32" x14ac:dyDescent="0.25">
      <c r="A226" s="3" t="s">
        <v>29</v>
      </c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</row>
    <row r="227" spans="1:32" x14ac:dyDescent="0.25">
      <c r="A227" s="3" t="s">
        <v>30</v>
      </c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</row>
    <row r="228" spans="1:32" x14ac:dyDescent="0.25">
      <c r="A228" s="3" t="s">
        <v>31</v>
      </c>
      <c r="B228" s="3"/>
      <c r="C228" s="3"/>
      <c r="D228" s="3"/>
      <c r="E228" s="3"/>
      <c r="F228" s="3"/>
      <c r="G228" s="3"/>
      <c r="H228" s="3"/>
      <c r="I228" s="3"/>
      <c r="J228" s="3"/>
      <c r="K228" s="3">
        <v>1</v>
      </c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</row>
    <row r="229" spans="1:32" x14ac:dyDescent="0.25">
      <c r="A229" s="3" t="s">
        <v>32</v>
      </c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</row>
    <row r="230" spans="1:32" x14ac:dyDescent="0.25">
      <c r="A230" s="3" t="s">
        <v>33</v>
      </c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</row>
    <row r="231" spans="1:32" x14ac:dyDescent="0.25">
      <c r="A231" s="3" t="s">
        <v>34</v>
      </c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</row>
    <row r="232" spans="1:32" x14ac:dyDescent="0.25">
      <c r="A232" s="3" t="s">
        <v>35</v>
      </c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</row>
    <row r="233" spans="1:32" x14ac:dyDescent="0.25">
      <c r="A233" s="3" t="s">
        <v>36</v>
      </c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</row>
    <row r="234" spans="1:32" x14ac:dyDescent="0.25">
      <c r="A234" s="3" t="s">
        <v>38</v>
      </c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>
        <v>1</v>
      </c>
      <c r="AF234" s="3">
        <v>4</v>
      </c>
    </row>
    <row r="235" spans="1:32" x14ac:dyDescent="0.25">
      <c r="A235" s="3" t="s">
        <v>39</v>
      </c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>
        <v>2</v>
      </c>
      <c r="P235" s="3">
        <v>1</v>
      </c>
      <c r="Q235" s="3"/>
      <c r="R235" s="3">
        <v>9</v>
      </c>
      <c r="S235" s="3"/>
      <c r="T235" s="3"/>
      <c r="U235" s="3"/>
      <c r="V235" s="3"/>
      <c r="W235" s="3">
        <v>29</v>
      </c>
      <c r="X235" s="3"/>
      <c r="Y235" s="3">
        <v>11</v>
      </c>
      <c r="Z235" s="3"/>
      <c r="AA235" s="3"/>
      <c r="AB235" s="3">
        <v>6</v>
      </c>
      <c r="AC235" s="3"/>
      <c r="AD235" s="3">
        <v>41</v>
      </c>
      <c r="AE235" s="3"/>
      <c r="AF235" s="3"/>
    </row>
    <row r="236" spans="1:32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</row>
    <row r="237" spans="1:32" x14ac:dyDescent="0.25">
      <c r="A237" s="3" t="s">
        <v>5</v>
      </c>
      <c r="B237" s="4">
        <v>42217</v>
      </c>
      <c r="C237" s="4">
        <v>42218</v>
      </c>
      <c r="D237" s="4">
        <v>42219</v>
      </c>
      <c r="E237" s="4">
        <v>42220</v>
      </c>
      <c r="F237" s="4">
        <v>42221</v>
      </c>
      <c r="G237" s="4">
        <v>42222</v>
      </c>
      <c r="H237" s="4">
        <v>42223</v>
      </c>
      <c r="I237" s="4">
        <v>42224</v>
      </c>
      <c r="J237" s="4">
        <v>42225</v>
      </c>
      <c r="K237" s="4">
        <v>42226</v>
      </c>
      <c r="L237" s="4">
        <v>42227</v>
      </c>
      <c r="M237" s="4">
        <v>42228</v>
      </c>
      <c r="N237" s="4">
        <v>42229</v>
      </c>
      <c r="O237" s="4">
        <v>42230</v>
      </c>
      <c r="P237" s="4">
        <v>42231</v>
      </c>
      <c r="Q237" s="4">
        <v>42232</v>
      </c>
      <c r="R237" s="4">
        <v>42233</v>
      </c>
      <c r="S237" s="4">
        <v>42234</v>
      </c>
      <c r="T237" s="4">
        <v>42235</v>
      </c>
      <c r="U237" s="4">
        <v>42236</v>
      </c>
      <c r="V237" s="4">
        <v>42237</v>
      </c>
      <c r="W237" s="4">
        <v>42238</v>
      </c>
      <c r="X237" s="4">
        <v>42239</v>
      </c>
      <c r="Y237" s="4">
        <v>42240</v>
      </c>
      <c r="Z237" s="4">
        <v>42241</v>
      </c>
      <c r="AA237" s="4">
        <v>42242</v>
      </c>
      <c r="AB237" s="4">
        <v>42243</v>
      </c>
      <c r="AC237" s="4">
        <v>42244</v>
      </c>
      <c r="AD237" s="4">
        <v>42245</v>
      </c>
      <c r="AE237" s="4">
        <v>42246</v>
      </c>
      <c r="AF237" s="4">
        <v>42247</v>
      </c>
    </row>
    <row r="238" spans="1:32" x14ac:dyDescent="0.25">
      <c r="A238" s="3" t="s">
        <v>6</v>
      </c>
      <c r="B238" s="3"/>
      <c r="C238" s="3"/>
      <c r="D238" s="3"/>
      <c r="E238" s="3">
        <v>1</v>
      </c>
      <c r="F238" s="3">
        <v>1</v>
      </c>
      <c r="G238" s="3"/>
      <c r="H238" s="3"/>
      <c r="I238" s="3"/>
      <c r="J238" s="3"/>
      <c r="K238" s="3"/>
      <c r="L238" s="3">
        <v>2</v>
      </c>
      <c r="M238" s="3">
        <v>1</v>
      </c>
      <c r="N238" s="3"/>
      <c r="O238" s="3">
        <v>1</v>
      </c>
      <c r="P238" s="3">
        <v>3</v>
      </c>
      <c r="Q238" s="3"/>
      <c r="R238" s="3">
        <v>2</v>
      </c>
      <c r="S238" s="3">
        <v>1</v>
      </c>
      <c r="T238" s="3">
        <v>1</v>
      </c>
      <c r="U238" s="3"/>
      <c r="V238" s="3">
        <v>3</v>
      </c>
      <c r="W238" s="3"/>
      <c r="X238" s="3"/>
      <c r="Y238" s="3">
        <v>3</v>
      </c>
      <c r="Z238" s="3">
        <v>2</v>
      </c>
      <c r="AA238" s="3">
        <v>5</v>
      </c>
      <c r="AB238" s="3">
        <v>1</v>
      </c>
      <c r="AC238" s="3">
        <v>6</v>
      </c>
      <c r="AD238" s="3"/>
      <c r="AE238" s="3"/>
      <c r="AF238" s="3">
        <v>3</v>
      </c>
    </row>
    <row r="239" spans="1:32" x14ac:dyDescent="0.25">
      <c r="A239" s="3" t="s">
        <v>7</v>
      </c>
      <c r="B239" s="3"/>
      <c r="C239" s="3"/>
      <c r="D239" s="3"/>
      <c r="E239" s="3"/>
      <c r="F239" s="3"/>
      <c r="G239" s="3"/>
      <c r="H239" s="3">
        <v>1</v>
      </c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>
        <v>1</v>
      </c>
      <c r="T239" s="3"/>
      <c r="U239" s="3"/>
      <c r="V239" s="3"/>
      <c r="W239" s="3"/>
      <c r="X239" s="3"/>
      <c r="Y239" s="3"/>
      <c r="Z239" s="3"/>
      <c r="AA239" s="3"/>
      <c r="AB239" s="3"/>
      <c r="AC239" s="3">
        <v>1</v>
      </c>
      <c r="AD239" s="3"/>
      <c r="AE239" s="3"/>
      <c r="AF239" s="3"/>
    </row>
    <row r="240" spans="1:32" x14ac:dyDescent="0.25">
      <c r="A240" s="3" t="s">
        <v>8</v>
      </c>
      <c r="B240" s="3"/>
      <c r="C240" s="3"/>
      <c r="D240" s="3">
        <v>3</v>
      </c>
      <c r="E240" s="3">
        <v>10</v>
      </c>
      <c r="F240" s="3">
        <v>5</v>
      </c>
      <c r="G240" s="3"/>
      <c r="H240" s="3"/>
      <c r="I240" s="3"/>
      <c r="J240" s="3"/>
      <c r="K240" s="3">
        <v>17</v>
      </c>
      <c r="L240" s="3">
        <v>14</v>
      </c>
      <c r="M240" s="3">
        <v>1</v>
      </c>
      <c r="N240" s="3">
        <v>3</v>
      </c>
      <c r="O240" s="3">
        <v>11</v>
      </c>
      <c r="P240" s="3">
        <v>9</v>
      </c>
      <c r="Q240" s="3"/>
      <c r="R240" s="3">
        <v>20</v>
      </c>
      <c r="S240" s="3">
        <v>13</v>
      </c>
      <c r="T240" s="3">
        <v>4</v>
      </c>
      <c r="U240" s="3">
        <v>4</v>
      </c>
      <c r="V240" s="3"/>
      <c r="W240" s="3"/>
      <c r="X240" s="3"/>
      <c r="Y240" s="3">
        <v>20</v>
      </c>
      <c r="Z240" s="3">
        <v>18</v>
      </c>
      <c r="AA240" s="3">
        <v>12</v>
      </c>
      <c r="AB240" s="3">
        <v>8</v>
      </c>
      <c r="AC240" s="3">
        <v>14</v>
      </c>
      <c r="AD240" s="3"/>
      <c r="AE240" s="3"/>
      <c r="AF240" s="3">
        <v>18</v>
      </c>
    </row>
    <row r="241" spans="1:32" x14ac:dyDescent="0.25">
      <c r="A241" s="3" t="s">
        <v>9</v>
      </c>
      <c r="B241" s="3"/>
      <c r="C241" s="3"/>
      <c r="D241" s="3">
        <v>3</v>
      </c>
      <c r="E241" s="3">
        <v>4</v>
      </c>
      <c r="F241" s="3">
        <v>5</v>
      </c>
      <c r="G241" s="3"/>
      <c r="H241" s="3">
        <v>2</v>
      </c>
      <c r="I241" s="3"/>
      <c r="J241" s="3"/>
      <c r="K241" s="3"/>
      <c r="L241" s="3">
        <v>4</v>
      </c>
      <c r="M241" s="3"/>
      <c r="N241" s="3">
        <v>6</v>
      </c>
      <c r="O241" s="3">
        <v>1</v>
      </c>
      <c r="P241" s="3">
        <v>22</v>
      </c>
      <c r="Q241" s="3"/>
      <c r="R241" s="3">
        <v>19</v>
      </c>
      <c r="S241" s="3">
        <v>13</v>
      </c>
      <c r="T241" s="3">
        <v>8</v>
      </c>
      <c r="U241" s="3">
        <v>11</v>
      </c>
      <c r="V241" s="3">
        <v>3</v>
      </c>
      <c r="W241" s="3"/>
      <c r="X241" s="3"/>
      <c r="Y241" s="3">
        <v>3</v>
      </c>
      <c r="Z241" s="3">
        <v>4</v>
      </c>
      <c r="AA241" s="3">
        <v>13</v>
      </c>
      <c r="AB241" s="3">
        <v>9</v>
      </c>
      <c r="AC241" s="3">
        <v>10</v>
      </c>
      <c r="AD241" s="3"/>
      <c r="AE241" s="3"/>
      <c r="AF241" s="3">
        <v>9</v>
      </c>
    </row>
    <row r="242" spans="1:32" x14ac:dyDescent="0.25">
      <c r="A242" s="3" t="s">
        <v>10</v>
      </c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</row>
    <row r="243" spans="1:32" x14ac:dyDescent="0.25">
      <c r="A243" s="3" t="s">
        <v>11</v>
      </c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</row>
    <row r="244" spans="1:32" x14ac:dyDescent="0.25">
      <c r="A244" s="3" t="s">
        <v>12</v>
      </c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</row>
    <row r="245" spans="1:32" x14ac:dyDescent="0.25">
      <c r="A245" s="3" t="s">
        <v>13</v>
      </c>
      <c r="B245" s="3"/>
      <c r="C245" s="3"/>
      <c r="D245" s="3"/>
      <c r="E245" s="3"/>
      <c r="F245" s="3"/>
      <c r="G245" s="3"/>
      <c r="H245" s="3">
        <v>1</v>
      </c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>
        <v>1</v>
      </c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</row>
    <row r="246" spans="1:32" x14ac:dyDescent="0.25">
      <c r="A246" s="3" t="s">
        <v>14</v>
      </c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</row>
    <row r="247" spans="1:32" x14ac:dyDescent="0.25">
      <c r="A247" s="3" t="s">
        <v>15</v>
      </c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</row>
    <row r="248" spans="1:32" x14ac:dyDescent="0.25">
      <c r="A248" s="3" t="s">
        <v>16</v>
      </c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</row>
    <row r="249" spans="1:32" x14ac:dyDescent="0.25">
      <c r="A249" s="3" t="s">
        <v>17</v>
      </c>
      <c r="B249" s="3"/>
      <c r="C249" s="3"/>
      <c r="D249" s="3">
        <v>2</v>
      </c>
      <c r="E249" s="3"/>
      <c r="F249" s="3">
        <v>1</v>
      </c>
      <c r="G249" s="3"/>
      <c r="H249" s="3"/>
      <c r="I249" s="3"/>
      <c r="J249" s="3"/>
      <c r="K249" s="3"/>
      <c r="L249" s="3">
        <v>1</v>
      </c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</row>
    <row r="250" spans="1:32" x14ac:dyDescent="0.25">
      <c r="A250" s="3" t="s">
        <v>18</v>
      </c>
      <c r="B250" s="3"/>
      <c r="C250" s="3"/>
      <c r="D250" s="3">
        <v>1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>
        <v>1</v>
      </c>
      <c r="Q250" s="3"/>
      <c r="R250" s="3">
        <v>1</v>
      </c>
      <c r="S250" s="3">
        <v>1</v>
      </c>
      <c r="T250" s="3">
        <v>1</v>
      </c>
      <c r="U250" s="3">
        <v>1</v>
      </c>
      <c r="V250" s="3">
        <v>1</v>
      </c>
      <c r="W250" s="3"/>
      <c r="X250" s="3"/>
      <c r="Y250" s="3">
        <v>1</v>
      </c>
      <c r="Z250" s="3"/>
      <c r="AA250" s="3">
        <v>1</v>
      </c>
      <c r="AB250" s="3"/>
      <c r="AC250" s="3">
        <v>1</v>
      </c>
      <c r="AD250" s="3"/>
      <c r="AE250" s="3"/>
      <c r="AF250" s="3">
        <v>1</v>
      </c>
    </row>
    <row r="251" spans="1:32" x14ac:dyDescent="0.25">
      <c r="A251" s="3" t="s">
        <v>19</v>
      </c>
      <c r="B251" s="3"/>
      <c r="C251" s="3"/>
      <c r="D251" s="3"/>
      <c r="E251" s="3">
        <v>1</v>
      </c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</row>
    <row r="252" spans="1:32" x14ac:dyDescent="0.25">
      <c r="A252" s="3" t="s">
        <v>20</v>
      </c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</row>
    <row r="253" spans="1:32" x14ac:dyDescent="0.25">
      <c r="A253" s="3" t="s">
        <v>21</v>
      </c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>
        <v>1</v>
      </c>
      <c r="AC253" s="3"/>
      <c r="AD253" s="3"/>
      <c r="AE253" s="3"/>
      <c r="AF253" s="3"/>
    </row>
    <row r="254" spans="1:32" x14ac:dyDescent="0.25">
      <c r="A254" s="3" t="s">
        <v>22</v>
      </c>
      <c r="B254" s="3"/>
      <c r="C254" s="3"/>
      <c r="D254" s="3"/>
      <c r="E254" s="3">
        <v>1</v>
      </c>
      <c r="F254" s="3">
        <v>1</v>
      </c>
      <c r="G254" s="3"/>
      <c r="H254" s="3">
        <v>2</v>
      </c>
      <c r="I254" s="3"/>
      <c r="J254" s="3"/>
      <c r="K254" s="3">
        <v>6</v>
      </c>
      <c r="L254" s="3">
        <v>1</v>
      </c>
      <c r="M254" s="3"/>
      <c r="N254" s="3"/>
      <c r="O254" s="3"/>
      <c r="P254" s="3"/>
      <c r="Q254" s="3"/>
      <c r="R254" s="3"/>
      <c r="S254" s="3">
        <v>1</v>
      </c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</row>
    <row r="255" spans="1:32" x14ac:dyDescent="0.25">
      <c r="A255" s="3" t="s">
        <v>23</v>
      </c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>
        <v>1</v>
      </c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>
        <v>1</v>
      </c>
      <c r="AA255" s="3"/>
      <c r="AB255" s="3"/>
      <c r="AC255" s="3"/>
      <c r="AD255" s="3"/>
      <c r="AE255" s="3"/>
      <c r="AF255" s="3"/>
    </row>
    <row r="256" spans="1:32" x14ac:dyDescent="0.25">
      <c r="A256" s="3" t="s">
        <v>24</v>
      </c>
      <c r="B256" s="3"/>
      <c r="C256" s="3"/>
      <c r="D256" s="3"/>
      <c r="E256" s="3"/>
      <c r="F256" s="3"/>
      <c r="G256" s="3"/>
      <c r="H256" s="3">
        <v>10</v>
      </c>
      <c r="I256" s="3"/>
      <c r="J256" s="3"/>
      <c r="K256" s="3"/>
      <c r="L256" s="3">
        <v>1</v>
      </c>
      <c r="M256" s="3"/>
      <c r="N256" s="3"/>
      <c r="O256" s="3"/>
      <c r="P256" s="3">
        <v>1</v>
      </c>
      <c r="Q256" s="3"/>
      <c r="R256" s="3"/>
      <c r="S256" s="3">
        <v>2</v>
      </c>
      <c r="T256" s="3"/>
      <c r="U256" s="3"/>
      <c r="V256" s="3">
        <v>4</v>
      </c>
      <c r="W256" s="3"/>
      <c r="X256" s="3"/>
      <c r="Y256" s="3"/>
      <c r="Z256" s="3"/>
      <c r="AA256" s="3"/>
      <c r="AB256" s="3"/>
      <c r="AC256" s="3"/>
      <c r="AD256" s="3"/>
      <c r="AE256" s="3"/>
      <c r="AF256" s="3"/>
    </row>
    <row r="257" spans="1:32" x14ac:dyDescent="0.25">
      <c r="A257" s="3" t="s">
        <v>25</v>
      </c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</row>
    <row r="258" spans="1:32" x14ac:dyDescent="0.25">
      <c r="A258" s="3" t="s">
        <v>26</v>
      </c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</row>
    <row r="259" spans="1:32" x14ac:dyDescent="0.25">
      <c r="A259" s="3" t="s">
        <v>27</v>
      </c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</row>
    <row r="260" spans="1:32" x14ac:dyDescent="0.25">
      <c r="A260" s="3" t="s">
        <v>28</v>
      </c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</row>
    <row r="261" spans="1:32" x14ac:dyDescent="0.25">
      <c r="A261" s="3" t="s">
        <v>29</v>
      </c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</row>
    <row r="262" spans="1:32" x14ac:dyDescent="0.25">
      <c r="A262" s="3" t="s">
        <v>30</v>
      </c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</row>
    <row r="263" spans="1:32" x14ac:dyDescent="0.25">
      <c r="A263" s="3" t="s">
        <v>31</v>
      </c>
      <c r="B263" s="3"/>
      <c r="C263" s="3"/>
      <c r="D263" s="3"/>
      <c r="E263" s="3">
        <v>1</v>
      </c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</row>
    <row r="264" spans="1:32" x14ac:dyDescent="0.25">
      <c r="A264" s="3" t="s">
        <v>32</v>
      </c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</row>
    <row r="265" spans="1:32" x14ac:dyDescent="0.25">
      <c r="A265" s="3" t="s">
        <v>33</v>
      </c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</row>
    <row r="266" spans="1:32" x14ac:dyDescent="0.25">
      <c r="A266" s="3" t="s">
        <v>34</v>
      </c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</row>
    <row r="267" spans="1:32" x14ac:dyDescent="0.25">
      <c r="A267" s="3" t="s">
        <v>35</v>
      </c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</row>
    <row r="268" spans="1:32" x14ac:dyDescent="0.25">
      <c r="A268" s="3" t="s">
        <v>36</v>
      </c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</row>
    <row r="269" spans="1:32" x14ac:dyDescent="0.25">
      <c r="A269" s="3" t="s">
        <v>38</v>
      </c>
      <c r="B269" s="3"/>
      <c r="C269" s="3"/>
      <c r="D269" s="3"/>
      <c r="E269" s="3"/>
      <c r="F269" s="3"/>
      <c r="G269" s="3"/>
      <c r="H269" s="3">
        <v>1</v>
      </c>
      <c r="I269" s="3"/>
      <c r="J269" s="3"/>
      <c r="K269" s="3"/>
      <c r="L269" s="3">
        <v>2</v>
      </c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</row>
    <row r="270" spans="1:32" x14ac:dyDescent="0.25">
      <c r="A270" s="3" t="s">
        <v>39</v>
      </c>
      <c r="B270" s="3"/>
      <c r="C270" s="3"/>
      <c r="D270" s="3">
        <v>4</v>
      </c>
      <c r="E270" s="3">
        <v>17</v>
      </c>
      <c r="F270" s="3">
        <v>23</v>
      </c>
      <c r="G270" s="3"/>
      <c r="H270" s="3">
        <v>1</v>
      </c>
      <c r="I270" s="3"/>
      <c r="J270" s="3"/>
      <c r="K270" s="3">
        <v>4</v>
      </c>
      <c r="L270" s="3"/>
      <c r="M270" s="3">
        <v>2</v>
      </c>
      <c r="N270" s="3"/>
      <c r="O270" s="3">
        <v>1</v>
      </c>
      <c r="P270" s="3"/>
      <c r="Q270" s="3"/>
      <c r="R270" s="3">
        <v>3</v>
      </c>
      <c r="S270" s="3"/>
      <c r="T270" s="3"/>
      <c r="U270" s="3"/>
      <c r="V270" s="3">
        <v>1</v>
      </c>
      <c r="W270" s="3"/>
      <c r="X270" s="3"/>
      <c r="Y270" s="3"/>
      <c r="Z270" s="3"/>
      <c r="AA270" s="3"/>
      <c r="AB270" s="3"/>
      <c r="AC270" s="3"/>
      <c r="AD270" s="3"/>
      <c r="AE270" s="3"/>
      <c r="AF270" s="3"/>
    </row>
    <row r="271" spans="1:32" x14ac:dyDescent="0.25">
      <c r="A271" s="3" t="s">
        <v>40</v>
      </c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>
        <v>2</v>
      </c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</row>
    <row r="272" spans="1:32" x14ac:dyDescent="0.25">
      <c r="A272" s="3" t="s">
        <v>41</v>
      </c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>
        <v>2</v>
      </c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</row>
    <row r="273" spans="1:32" x14ac:dyDescent="0.25">
      <c r="A273" s="3" t="s">
        <v>42</v>
      </c>
      <c r="B273" s="3"/>
      <c r="C273" s="3"/>
      <c r="D273" s="3"/>
      <c r="E273" s="3">
        <v>1</v>
      </c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</row>
    <row r="274" spans="1:32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</row>
    <row r="275" spans="1:32" x14ac:dyDescent="0.25">
      <c r="A275" s="3" t="s">
        <v>5</v>
      </c>
      <c r="B275" s="7">
        <v>42248</v>
      </c>
      <c r="C275" s="7">
        <v>42249</v>
      </c>
      <c r="D275" s="7">
        <v>42250</v>
      </c>
      <c r="E275" s="7">
        <v>42251</v>
      </c>
      <c r="F275" s="7">
        <v>42252</v>
      </c>
      <c r="G275" s="7">
        <v>42253</v>
      </c>
      <c r="H275" s="7">
        <v>42254</v>
      </c>
      <c r="I275" s="7">
        <v>42255</v>
      </c>
      <c r="J275" s="7">
        <v>42256</v>
      </c>
      <c r="K275" s="7">
        <v>42257</v>
      </c>
      <c r="L275" s="7">
        <v>42258</v>
      </c>
      <c r="M275" s="7">
        <v>42259</v>
      </c>
      <c r="N275" s="7">
        <v>42260</v>
      </c>
      <c r="O275" s="7">
        <v>42261</v>
      </c>
      <c r="P275" s="7">
        <v>42262</v>
      </c>
      <c r="Q275" s="7">
        <v>42263</v>
      </c>
      <c r="R275" s="7">
        <v>42264</v>
      </c>
      <c r="S275" s="7">
        <v>42265</v>
      </c>
      <c r="T275" s="7">
        <v>42266</v>
      </c>
      <c r="U275" s="7">
        <v>42267</v>
      </c>
      <c r="V275" s="7">
        <v>42268</v>
      </c>
      <c r="W275" s="7">
        <v>42269</v>
      </c>
      <c r="X275" s="7">
        <v>42270</v>
      </c>
      <c r="Y275" s="7">
        <v>42271</v>
      </c>
      <c r="Z275" s="7">
        <v>42272</v>
      </c>
      <c r="AA275" s="7">
        <v>42273</v>
      </c>
      <c r="AB275" s="7">
        <v>42274</v>
      </c>
      <c r="AC275" s="7">
        <v>42275</v>
      </c>
      <c r="AD275" s="7">
        <v>42276</v>
      </c>
      <c r="AE275" s="7">
        <v>42277</v>
      </c>
      <c r="AF275" s="3"/>
    </row>
    <row r="276" spans="1:32" x14ac:dyDescent="0.25">
      <c r="A276" s="3" t="s">
        <v>6</v>
      </c>
      <c r="B276" s="3"/>
      <c r="C276" s="3"/>
      <c r="D276" s="3"/>
      <c r="E276" s="3">
        <v>1</v>
      </c>
      <c r="F276" s="3">
        <v>3</v>
      </c>
      <c r="G276" s="3"/>
      <c r="H276" s="3"/>
      <c r="I276" s="3">
        <v>2</v>
      </c>
      <c r="J276" s="3"/>
      <c r="K276" s="3">
        <v>4</v>
      </c>
      <c r="L276" s="3">
        <v>1</v>
      </c>
      <c r="M276" s="3"/>
      <c r="N276" s="3"/>
      <c r="O276" s="3">
        <v>5</v>
      </c>
      <c r="P276" s="3"/>
      <c r="Q276" s="3"/>
      <c r="R276" s="3"/>
      <c r="S276" s="3">
        <v>4</v>
      </c>
      <c r="T276" s="3">
        <v>1</v>
      </c>
      <c r="U276" s="3"/>
      <c r="V276" s="3"/>
      <c r="W276" s="3">
        <v>1</v>
      </c>
      <c r="X276" s="3"/>
      <c r="Y276" s="3"/>
      <c r="Z276" s="3">
        <v>3</v>
      </c>
      <c r="AA276" s="3">
        <v>1</v>
      </c>
      <c r="AB276" s="3">
        <v>3</v>
      </c>
      <c r="AC276" s="3"/>
      <c r="AD276" s="3"/>
      <c r="AE276" s="3">
        <v>6</v>
      </c>
      <c r="AF276" s="3"/>
    </row>
    <row r="277" spans="1:32" x14ac:dyDescent="0.25">
      <c r="A277" s="3" t="s">
        <v>7</v>
      </c>
      <c r="B277" s="3"/>
      <c r="C277" s="3"/>
      <c r="D277" s="3"/>
      <c r="E277" s="3"/>
      <c r="F277" s="3">
        <v>1</v>
      </c>
      <c r="G277" s="3"/>
      <c r="H277" s="3"/>
      <c r="I277" s="3">
        <v>1</v>
      </c>
      <c r="J277" s="3"/>
      <c r="K277" s="3">
        <v>1</v>
      </c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</row>
    <row r="278" spans="1:32" x14ac:dyDescent="0.25">
      <c r="A278" s="3" t="s">
        <v>8</v>
      </c>
      <c r="B278" s="3"/>
      <c r="C278" s="3">
        <v>20</v>
      </c>
      <c r="D278" s="3"/>
      <c r="E278" s="3">
        <v>14</v>
      </c>
      <c r="F278" s="3">
        <v>24</v>
      </c>
      <c r="G278" s="3"/>
      <c r="H278" s="3"/>
      <c r="I278" s="3">
        <v>17</v>
      </c>
      <c r="J278" s="3"/>
      <c r="K278" s="3">
        <v>14</v>
      </c>
      <c r="L278" s="3">
        <v>12</v>
      </c>
      <c r="M278" s="3"/>
      <c r="N278" s="3"/>
      <c r="O278" s="3">
        <v>12</v>
      </c>
      <c r="P278" s="3"/>
      <c r="Q278" s="3"/>
      <c r="R278" s="3"/>
      <c r="S278" s="3">
        <v>7</v>
      </c>
      <c r="T278" s="3">
        <v>10</v>
      </c>
      <c r="U278" s="3"/>
      <c r="V278" s="3">
        <v>11</v>
      </c>
      <c r="W278" s="3">
        <v>11</v>
      </c>
      <c r="X278" s="3"/>
      <c r="Y278" s="3">
        <v>4</v>
      </c>
      <c r="Z278" s="3">
        <v>8</v>
      </c>
      <c r="AA278" s="3">
        <v>2</v>
      </c>
      <c r="AB278" s="3">
        <v>3</v>
      </c>
      <c r="AC278" s="3"/>
      <c r="AD278" s="3"/>
      <c r="AE278" s="3">
        <v>5</v>
      </c>
      <c r="AF278" s="3"/>
    </row>
    <row r="279" spans="1:32" x14ac:dyDescent="0.25">
      <c r="A279" s="3" t="s">
        <v>9</v>
      </c>
      <c r="B279" s="3"/>
      <c r="C279" s="3">
        <v>14</v>
      </c>
      <c r="D279" s="3"/>
      <c r="E279" s="3">
        <v>12</v>
      </c>
      <c r="F279" s="3">
        <v>1</v>
      </c>
      <c r="G279" s="3"/>
      <c r="H279" s="3"/>
      <c r="I279" s="3">
        <v>1</v>
      </c>
      <c r="J279" s="3"/>
      <c r="K279" s="3"/>
      <c r="L279" s="3">
        <v>1</v>
      </c>
      <c r="M279" s="3"/>
      <c r="N279" s="3"/>
      <c r="O279" s="3">
        <v>2</v>
      </c>
      <c r="P279" s="3"/>
      <c r="Q279" s="3"/>
      <c r="R279" s="3"/>
      <c r="S279" s="3">
        <v>2</v>
      </c>
      <c r="T279" s="3"/>
      <c r="U279" s="3"/>
      <c r="V279" s="3"/>
      <c r="W279" s="3">
        <v>2</v>
      </c>
      <c r="X279" s="3"/>
      <c r="Y279" s="3"/>
      <c r="Z279" s="3">
        <v>2</v>
      </c>
      <c r="AA279" s="3"/>
      <c r="AB279" s="3">
        <v>6</v>
      </c>
      <c r="AC279" s="3"/>
      <c r="AD279" s="3"/>
      <c r="AE279" s="3">
        <v>6</v>
      </c>
      <c r="AF279" s="3"/>
    </row>
    <row r="280" spans="1:32" x14ac:dyDescent="0.25">
      <c r="A280" s="3" t="s">
        <v>10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</row>
    <row r="281" spans="1:32" x14ac:dyDescent="0.25">
      <c r="A281" s="3" t="s">
        <v>11</v>
      </c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</row>
    <row r="282" spans="1:32" x14ac:dyDescent="0.25">
      <c r="A282" s="3" t="s">
        <v>12</v>
      </c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</row>
    <row r="283" spans="1:32" x14ac:dyDescent="0.25">
      <c r="A283" s="3" t="s">
        <v>13</v>
      </c>
      <c r="B283" s="3"/>
      <c r="C283" s="3">
        <v>1</v>
      </c>
      <c r="D283" s="3"/>
      <c r="E283" s="3">
        <v>1</v>
      </c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>
        <v>1</v>
      </c>
      <c r="AA283" s="3">
        <v>1</v>
      </c>
      <c r="AB283" s="3">
        <v>1</v>
      </c>
      <c r="AC283" s="3"/>
      <c r="AD283" s="3"/>
      <c r="AE283" s="3">
        <v>1</v>
      </c>
      <c r="AF283" s="3"/>
    </row>
    <row r="284" spans="1:32" x14ac:dyDescent="0.25">
      <c r="A284" s="3" t="s">
        <v>14</v>
      </c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</row>
    <row r="285" spans="1:32" x14ac:dyDescent="0.25">
      <c r="A285" s="3" t="s">
        <v>15</v>
      </c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</row>
    <row r="286" spans="1:32" x14ac:dyDescent="0.25">
      <c r="A286" s="3" t="s">
        <v>16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</row>
    <row r="287" spans="1:32" x14ac:dyDescent="0.25">
      <c r="A287" s="3" t="s">
        <v>17</v>
      </c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</row>
    <row r="288" spans="1:32" x14ac:dyDescent="0.25">
      <c r="A288" s="3" t="s">
        <v>18</v>
      </c>
      <c r="B288" s="3"/>
      <c r="C288" s="3"/>
      <c r="D288" s="3"/>
      <c r="E288" s="3">
        <v>1</v>
      </c>
      <c r="F288" s="3"/>
      <c r="G288" s="3"/>
      <c r="H288" s="3"/>
      <c r="I288" s="3">
        <v>1</v>
      </c>
      <c r="J288" s="3"/>
      <c r="K288" s="3"/>
      <c r="L288" s="3"/>
      <c r="M288" s="3"/>
      <c r="N288" s="3"/>
      <c r="O288" s="3">
        <v>1</v>
      </c>
      <c r="P288" s="3"/>
      <c r="Q288" s="3"/>
      <c r="R288" s="3"/>
      <c r="S288" s="3"/>
      <c r="T288" s="3"/>
      <c r="U288" s="3"/>
      <c r="V288" s="3"/>
      <c r="W288" s="3">
        <v>1</v>
      </c>
      <c r="X288" s="3"/>
      <c r="Y288" s="3"/>
      <c r="Z288" s="3"/>
      <c r="AA288" s="3"/>
      <c r="AB288" s="3"/>
      <c r="AC288" s="3"/>
      <c r="AD288" s="3"/>
      <c r="AE288" s="3"/>
      <c r="AF288" s="3"/>
    </row>
    <row r="289" spans="1:32" x14ac:dyDescent="0.25">
      <c r="A289" s="3" t="s">
        <v>19</v>
      </c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</row>
    <row r="290" spans="1:32" x14ac:dyDescent="0.25">
      <c r="A290" s="3" t="s">
        <v>20</v>
      </c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</row>
    <row r="291" spans="1:32" x14ac:dyDescent="0.25">
      <c r="A291" s="3" t="s">
        <v>21</v>
      </c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</row>
    <row r="292" spans="1:32" x14ac:dyDescent="0.25">
      <c r="A292" s="3" t="s">
        <v>22</v>
      </c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</row>
    <row r="293" spans="1:32" x14ac:dyDescent="0.25">
      <c r="A293" s="3" t="s">
        <v>23</v>
      </c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</row>
    <row r="294" spans="1:32" x14ac:dyDescent="0.25">
      <c r="A294" s="3" t="s">
        <v>24</v>
      </c>
      <c r="B294" s="3"/>
      <c r="C294" s="3"/>
      <c r="D294" s="3"/>
      <c r="E294" s="3"/>
      <c r="F294" s="3"/>
      <c r="G294" s="3"/>
      <c r="H294" s="3"/>
      <c r="I294" s="3">
        <v>1</v>
      </c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</row>
    <row r="295" spans="1:32" x14ac:dyDescent="0.25">
      <c r="A295" s="3" t="s">
        <v>25</v>
      </c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</row>
    <row r="296" spans="1:32" x14ac:dyDescent="0.25">
      <c r="A296" s="3" t="s">
        <v>26</v>
      </c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</row>
    <row r="297" spans="1:32" x14ac:dyDescent="0.25">
      <c r="A297" s="3" t="s">
        <v>27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>
        <v>1</v>
      </c>
      <c r="M297" s="3"/>
      <c r="N297" s="3"/>
      <c r="O297" s="3"/>
      <c r="P297" s="3"/>
      <c r="Q297" s="3"/>
      <c r="R297" s="3"/>
      <c r="S297" s="3">
        <v>1</v>
      </c>
      <c r="T297" s="3"/>
      <c r="U297" s="3"/>
      <c r="V297" s="3"/>
      <c r="W297" s="3"/>
      <c r="X297" s="3"/>
      <c r="Y297" s="3"/>
      <c r="Z297" s="3">
        <v>2</v>
      </c>
      <c r="AA297" s="3"/>
      <c r="AB297" s="3"/>
      <c r="AC297" s="3"/>
      <c r="AD297" s="3"/>
      <c r="AE297" s="3"/>
      <c r="AF297" s="3"/>
    </row>
    <row r="298" spans="1:32" x14ac:dyDescent="0.25">
      <c r="A298" s="3" t="s">
        <v>28</v>
      </c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</row>
    <row r="299" spans="1:32" x14ac:dyDescent="0.25">
      <c r="A299" s="3" t="s">
        <v>29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</row>
    <row r="300" spans="1:32" x14ac:dyDescent="0.25">
      <c r="A300" s="3" t="s">
        <v>30</v>
      </c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</row>
    <row r="301" spans="1:32" x14ac:dyDescent="0.25">
      <c r="A301" s="3" t="s">
        <v>31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</row>
    <row r="302" spans="1:32" x14ac:dyDescent="0.25">
      <c r="A302" s="3" t="s">
        <v>32</v>
      </c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</row>
    <row r="303" spans="1:32" x14ac:dyDescent="0.25">
      <c r="A303" s="3" t="s">
        <v>33</v>
      </c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</row>
    <row r="304" spans="1:32" x14ac:dyDescent="0.25">
      <c r="A304" s="3" t="s">
        <v>34</v>
      </c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</row>
    <row r="305" spans="1:32" x14ac:dyDescent="0.25">
      <c r="A305" s="3" t="s">
        <v>35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</row>
    <row r="306" spans="1:32" x14ac:dyDescent="0.25">
      <c r="A306" s="3" t="s">
        <v>36</v>
      </c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</row>
    <row r="307" spans="1:32" x14ac:dyDescent="0.25">
      <c r="A307" s="3" t="s">
        <v>38</v>
      </c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</row>
    <row r="308" spans="1:32" x14ac:dyDescent="0.25">
      <c r="A308" s="3" t="s">
        <v>39</v>
      </c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>
        <v>1</v>
      </c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</row>
    <row r="309" spans="1:32" x14ac:dyDescent="0.25">
      <c r="A309" s="3" t="s">
        <v>40</v>
      </c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</row>
    <row r="310" spans="1:32" x14ac:dyDescent="0.25">
      <c r="A310" s="3" t="s">
        <v>41</v>
      </c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</row>
    <row r="311" spans="1:32" x14ac:dyDescent="0.25">
      <c r="A311" s="3" t="s">
        <v>42</v>
      </c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</row>
    <row r="312" spans="1:32" x14ac:dyDescent="0.25">
      <c r="A312" s="3" t="s">
        <v>43</v>
      </c>
      <c r="B312" s="3"/>
      <c r="C312" s="3"/>
      <c r="D312" s="3"/>
      <c r="E312" s="3"/>
      <c r="F312" s="3"/>
      <c r="G312" s="3"/>
      <c r="H312" s="3"/>
      <c r="I312" s="3"/>
      <c r="J312" s="3"/>
      <c r="K312" s="3">
        <v>1</v>
      </c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>
        <v>1</v>
      </c>
      <c r="W312" s="3">
        <v>1</v>
      </c>
      <c r="X312" s="3"/>
      <c r="Y312" s="3"/>
      <c r="Z312" s="3"/>
      <c r="AA312" s="3"/>
      <c r="AB312" s="3"/>
      <c r="AC312" s="3"/>
      <c r="AD312" s="3"/>
      <c r="AE312" s="3"/>
      <c r="AF312" s="3"/>
    </row>
    <row r="313" spans="1:32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</row>
    <row r="314" spans="1:32" x14ac:dyDescent="0.25">
      <c r="A314" s="3" t="s">
        <v>5</v>
      </c>
      <c r="B314" s="7">
        <v>42278</v>
      </c>
      <c r="C314" s="7">
        <v>42279</v>
      </c>
      <c r="D314" s="7">
        <v>42280</v>
      </c>
      <c r="E314" s="7">
        <v>42281</v>
      </c>
      <c r="F314" s="7">
        <v>42282</v>
      </c>
      <c r="G314" s="7">
        <v>42283</v>
      </c>
      <c r="H314" s="7">
        <v>42284</v>
      </c>
      <c r="I314" s="7">
        <v>42285</v>
      </c>
      <c r="J314" s="7">
        <v>42286</v>
      </c>
      <c r="K314" s="7">
        <v>42287</v>
      </c>
      <c r="L314" s="7">
        <v>42288</v>
      </c>
      <c r="M314" s="7">
        <v>42289</v>
      </c>
      <c r="N314" s="7">
        <v>42290</v>
      </c>
      <c r="O314" s="7">
        <v>42291</v>
      </c>
      <c r="P314" s="7">
        <v>42292</v>
      </c>
      <c r="Q314" s="7">
        <v>42293</v>
      </c>
      <c r="R314" s="7">
        <v>42294</v>
      </c>
      <c r="S314" s="7">
        <v>42295</v>
      </c>
      <c r="T314" s="7">
        <v>42296</v>
      </c>
      <c r="U314" s="7">
        <v>42297</v>
      </c>
      <c r="V314" s="7">
        <v>42298</v>
      </c>
      <c r="W314" s="7">
        <v>42299</v>
      </c>
      <c r="X314" s="7">
        <v>42300</v>
      </c>
      <c r="Y314" s="7">
        <v>42301</v>
      </c>
      <c r="Z314" s="7">
        <v>42302</v>
      </c>
      <c r="AA314" s="7">
        <v>42303</v>
      </c>
      <c r="AB314" s="7">
        <v>42304</v>
      </c>
      <c r="AC314" s="7">
        <v>42305</v>
      </c>
      <c r="AD314" s="7">
        <v>42306</v>
      </c>
      <c r="AE314" s="7">
        <v>42307</v>
      </c>
      <c r="AF314" s="7">
        <v>42308</v>
      </c>
    </row>
    <row r="315" spans="1:32" x14ac:dyDescent="0.25">
      <c r="A315" s="3" t="s">
        <v>6</v>
      </c>
      <c r="B315" s="3"/>
      <c r="C315" s="3">
        <v>3</v>
      </c>
      <c r="D315" s="3">
        <v>1</v>
      </c>
      <c r="E315" s="3"/>
      <c r="F315" s="3">
        <v>5</v>
      </c>
      <c r="G315" s="3">
        <v>3</v>
      </c>
      <c r="H315" s="3">
        <v>8</v>
      </c>
      <c r="I315" s="3">
        <v>7</v>
      </c>
      <c r="J315" s="3">
        <v>3</v>
      </c>
      <c r="K315" s="3">
        <v>6</v>
      </c>
      <c r="L315" s="3">
        <v>8</v>
      </c>
      <c r="M315" s="3"/>
      <c r="N315" s="3">
        <v>4</v>
      </c>
      <c r="O315" s="3">
        <v>9</v>
      </c>
      <c r="P315" s="3">
        <v>3</v>
      </c>
      <c r="Q315" s="3">
        <v>12</v>
      </c>
      <c r="R315" s="3">
        <v>16</v>
      </c>
      <c r="S315" s="3"/>
      <c r="T315" s="3">
        <v>10</v>
      </c>
      <c r="U315" s="3">
        <v>10</v>
      </c>
      <c r="V315" s="3">
        <v>13</v>
      </c>
      <c r="W315" s="3"/>
      <c r="X315" s="3">
        <v>7</v>
      </c>
      <c r="Y315" s="3"/>
      <c r="Z315" s="3"/>
      <c r="AA315" s="3">
        <v>7</v>
      </c>
      <c r="AB315" s="3"/>
      <c r="AC315" s="3">
        <v>10</v>
      </c>
      <c r="AD315" s="3">
        <v>3</v>
      </c>
      <c r="AE315" s="3"/>
      <c r="AF315" s="3"/>
    </row>
    <row r="316" spans="1:32" x14ac:dyDescent="0.25">
      <c r="A316" s="3" t="s">
        <v>7</v>
      </c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</row>
    <row r="317" spans="1:32" x14ac:dyDescent="0.25">
      <c r="A317" s="3" t="s">
        <v>8</v>
      </c>
      <c r="B317" s="3">
        <v>6</v>
      </c>
      <c r="C317" s="3">
        <v>8</v>
      </c>
      <c r="D317" s="3">
        <v>4</v>
      </c>
      <c r="E317" s="3"/>
      <c r="F317" s="3">
        <v>7</v>
      </c>
      <c r="G317" s="3">
        <v>7</v>
      </c>
      <c r="H317" s="3">
        <v>5</v>
      </c>
      <c r="I317" s="3">
        <v>3</v>
      </c>
      <c r="J317" s="3">
        <v>5</v>
      </c>
      <c r="K317" s="3">
        <v>2</v>
      </c>
      <c r="L317" s="3">
        <v>2</v>
      </c>
      <c r="M317" s="3"/>
      <c r="N317" s="3">
        <v>2</v>
      </c>
      <c r="O317" s="3">
        <v>6</v>
      </c>
      <c r="P317" s="3"/>
      <c r="Q317" s="3"/>
      <c r="R317" s="3">
        <v>6</v>
      </c>
      <c r="S317" s="3"/>
      <c r="T317" s="3">
        <v>1</v>
      </c>
      <c r="U317" s="3">
        <v>4</v>
      </c>
      <c r="V317" s="3">
        <v>2</v>
      </c>
      <c r="W317" s="3"/>
      <c r="X317" s="3">
        <v>9</v>
      </c>
      <c r="Y317" s="3"/>
      <c r="Z317" s="3"/>
      <c r="AA317" s="3">
        <v>1</v>
      </c>
      <c r="AB317" s="3"/>
      <c r="AC317" s="3">
        <v>5</v>
      </c>
      <c r="AD317" s="3">
        <v>3</v>
      </c>
      <c r="AE317" s="3"/>
      <c r="AF317" s="3"/>
    </row>
    <row r="318" spans="1:32" x14ac:dyDescent="0.25">
      <c r="A318" s="3" t="s">
        <v>9</v>
      </c>
      <c r="B318" s="3">
        <v>5</v>
      </c>
      <c r="C318" s="3">
        <v>1</v>
      </c>
      <c r="D318" s="3">
        <v>1</v>
      </c>
      <c r="E318" s="3"/>
      <c r="F318" s="3">
        <v>6</v>
      </c>
      <c r="G318" s="3">
        <v>8</v>
      </c>
      <c r="H318" s="3">
        <v>8</v>
      </c>
      <c r="I318" s="3">
        <v>5</v>
      </c>
      <c r="J318" s="3">
        <v>7</v>
      </c>
      <c r="K318" s="3">
        <v>9</v>
      </c>
      <c r="L318" s="3"/>
      <c r="M318" s="3"/>
      <c r="N318" s="3">
        <v>4</v>
      </c>
      <c r="O318" s="3">
        <v>6</v>
      </c>
      <c r="P318" s="3">
        <v>4</v>
      </c>
      <c r="Q318" s="3">
        <v>3</v>
      </c>
      <c r="R318" s="3">
        <v>8</v>
      </c>
      <c r="S318" s="3"/>
      <c r="T318" s="3"/>
      <c r="U318" s="3">
        <v>11</v>
      </c>
      <c r="V318" s="3">
        <v>8</v>
      </c>
      <c r="W318" s="3"/>
      <c r="X318" s="3">
        <v>5</v>
      </c>
      <c r="Y318" s="3"/>
      <c r="Z318" s="3"/>
      <c r="AA318" s="3">
        <v>3</v>
      </c>
      <c r="AB318" s="3"/>
      <c r="AC318" s="3">
        <v>17</v>
      </c>
      <c r="AD318" s="3">
        <v>9</v>
      </c>
      <c r="AE318" s="3"/>
      <c r="AF318" s="3"/>
    </row>
    <row r="319" spans="1:32" x14ac:dyDescent="0.25">
      <c r="A319" s="3" t="s">
        <v>10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</row>
    <row r="320" spans="1:32" x14ac:dyDescent="0.25">
      <c r="A320" s="3" t="s">
        <v>11</v>
      </c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</row>
    <row r="321" spans="1:32" x14ac:dyDescent="0.25">
      <c r="A321" s="3" t="s">
        <v>12</v>
      </c>
      <c r="B321" s="3"/>
      <c r="C321" s="3"/>
      <c r="D321" s="3"/>
      <c r="E321" s="3"/>
      <c r="F321" s="3"/>
      <c r="G321" s="3"/>
      <c r="H321" s="3"/>
      <c r="I321" s="3"/>
      <c r="J321" s="3">
        <v>1</v>
      </c>
      <c r="K321" s="3"/>
      <c r="L321" s="3"/>
      <c r="M321" s="3"/>
      <c r="N321" s="3">
        <v>1</v>
      </c>
      <c r="O321" s="3">
        <v>1</v>
      </c>
      <c r="P321" s="3">
        <v>1</v>
      </c>
      <c r="Q321" s="3">
        <v>2</v>
      </c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>
        <v>1</v>
      </c>
      <c r="AE321" s="3"/>
      <c r="AF321" s="3"/>
    </row>
    <row r="322" spans="1:32" x14ac:dyDescent="0.25">
      <c r="A322" s="3" t="s">
        <v>13</v>
      </c>
      <c r="B322" s="3">
        <v>1</v>
      </c>
      <c r="C322" s="3">
        <v>1</v>
      </c>
      <c r="D322" s="3"/>
      <c r="E322" s="3"/>
      <c r="F322" s="3"/>
      <c r="G322" s="3"/>
      <c r="H322" s="3">
        <v>1</v>
      </c>
      <c r="I322" s="3"/>
      <c r="J322" s="3"/>
      <c r="K322" s="3">
        <v>1</v>
      </c>
      <c r="L322" s="3"/>
      <c r="M322" s="3"/>
      <c r="N322" s="3">
        <v>1</v>
      </c>
      <c r="O322" s="3"/>
      <c r="P322" s="3"/>
      <c r="Q322" s="3"/>
      <c r="R322" s="3"/>
      <c r="S322" s="3"/>
      <c r="T322" s="3"/>
      <c r="U322" s="3">
        <v>1</v>
      </c>
      <c r="V322" s="3">
        <v>1</v>
      </c>
      <c r="W322" s="3"/>
      <c r="X322" s="3"/>
      <c r="Y322" s="3"/>
      <c r="Z322" s="3"/>
      <c r="AA322" s="3">
        <v>1</v>
      </c>
      <c r="AB322" s="3"/>
      <c r="AC322" s="3"/>
      <c r="AD322" s="3"/>
      <c r="AE322" s="3"/>
      <c r="AF322" s="3"/>
    </row>
    <row r="323" spans="1:32" x14ac:dyDescent="0.25">
      <c r="A323" s="3" t="s">
        <v>14</v>
      </c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</row>
    <row r="324" spans="1:32" x14ac:dyDescent="0.25">
      <c r="A324" s="3" t="s">
        <v>15</v>
      </c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</row>
    <row r="325" spans="1:32" x14ac:dyDescent="0.25">
      <c r="A325" s="3" t="s">
        <v>16</v>
      </c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</row>
    <row r="326" spans="1:32" x14ac:dyDescent="0.25">
      <c r="A326" s="3" t="s">
        <v>17</v>
      </c>
      <c r="B326" s="3">
        <v>1</v>
      </c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</row>
    <row r="327" spans="1:32" x14ac:dyDescent="0.25">
      <c r="A327" s="3" t="s">
        <v>18</v>
      </c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</row>
    <row r="328" spans="1:32" x14ac:dyDescent="0.25">
      <c r="A328" s="3" t="s">
        <v>19</v>
      </c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</row>
    <row r="329" spans="1:32" x14ac:dyDescent="0.25">
      <c r="A329" s="3" t="s">
        <v>20</v>
      </c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</row>
    <row r="330" spans="1:32" x14ac:dyDescent="0.25">
      <c r="A330" s="3" t="s">
        <v>21</v>
      </c>
      <c r="B330" s="3"/>
      <c r="C330" s="3"/>
      <c r="D330" s="3">
        <v>1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</row>
    <row r="331" spans="1:32" x14ac:dyDescent="0.25">
      <c r="A331" s="3" t="s">
        <v>22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</row>
    <row r="332" spans="1:32" x14ac:dyDescent="0.25">
      <c r="A332" s="3" t="s">
        <v>23</v>
      </c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</row>
    <row r="333" spans="1:32" x14ac:dyDescent="0.25">
      <c r="A333" s="3" t="s">
        <v>24</v>
      </c>
      <c r="B333" s="3"/>
      <c r="C333" s="3"/>
      <c r="D333" s="3"/>
      <c r="E333" s="3"/>
      <c r="F333" s="3"/>
      <c r="G333" s="3">
        <v>1</v>
      </c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</row>
    <row r="334" spans="1:32" x14ac:dyDescent="0.25">
      <c r="A334" s="3" t="s">
        <v>25</v>
      </c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</row>
    <row r="335" spans="1:32" x14ac:dyDescent="0.25">
      <c r="A335" s="3" t="s">
        <v>26</v>
      </c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</row>
    <row r="336" spans="1:32" x14ac:dyDescent="0.25">
      <c r="A336" s="3" t="s">
        <v>27</v>
      </c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</row>
    <row r="337" spans="1:32" x14ac:dyDescent="0.25">
      <c r="A337" s="3" t="s">
        <v>28</v>
      </c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</row>
    <row r="338" spans="1:32" x14ac:dyDescent="0.25">
      <c r="A338" s="3" t="s">
        <v>29</v>
      </c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</row>
    <row r="339" spans="1:32" x14ac:dyDescent="0.25">
      <c r="A339" s="3" t="s">
        <v>30</v>
      </c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</row>
    <row r="340" spans="1:32" x14ac:dyDescent="0.25">
      <c r="A340" s="3" t="s">
        <v>31</v>
      </c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</row>
    <row r="341" spans="1:32" x14ac:dyDescent="0.25">
      <c r="A341" s="3" t="s">
        <v>32</v>
      </c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</row>
    <row r="342" spans="1:32" x14ac:dyDescent="0.25">
      <c r="A342" s="3" t="s">
        <v>33</v>
      </c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</row>
    <row r="343" spans="1:32" x14ac:dyDescent="0.25">
      <c r="A343" s="3" t="s">
        <v>34</v>
      </c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</row>
    <row r="344" spans="1:32" x14ac:dyDescent="0.25">
      <c r="A344" s="3" t="s">
        <v>35</v>
      </c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</row>
    <row r="345" spans="1:32" x14ac:dyDescent="0.25">
      <c r="A345" s="3" t="s">
        <v>36</v>
      </c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</row>
    <row r="346" spans="1:32" x14ac:dyDescent="0.25">
      <c r="A346" s="3" t="s">
        <v>38</v>
      </c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</row>
    <row r="347" spans="1:32" x14ac:dyDescent="0.25">
      <c r="A347" s="3" t="s">
        <v>39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</row>
    <row r="348" spans="1:32" x14ac:dyDescent="0.25">
      <c r="A348" s="3" t="s">
        <v>40</v>
      </c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</row>
    <row r="349" spans="1:32" x14ac:dyDescent="0.25">
      <c r="A349" s="3" t="s">
        <v>41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</row>
    <row r="350" spans="1:32" x14ac:dyDescent="0.25">
      <c r="A350" s="3" t="s">
        <v>42</v>
      </c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</row>
    <row r="351" spans="1:32" x14ac:dyDescent="0.25">
      <c r="A351" s="3" t="s">
        <v>43</v>
      </c>
      <c r="B351" s="3"/>
      <c r="C351" s="3"/>
      <c r="D351" s="3"/>
      <c r="E351" s="3"/>
      <c r="F351" s="3">
        <v>1</v>
      </c>
      <c r="G351" s="3"/>
      <c r="H351" s="3"/>
      <c r="I351" s="3"/>
      <c r="J351" s="3"/>
      <c r="K351" s="3"/>
      <c r="L351" s="3">
        <v>1</v>
      </c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>
      <selection activeCell="X10" sqref="X10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H s 3 S K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D I e z d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s 3 S C i K R 7 g O A A A A E Q A A A B M A H A B G b 3 J t d W x h c y 9 T Z W N 0 a W 9 u M S 5 t I K I Y A C i g F A A A A A A A A A A A A A A A A A A A A A A A A A A A A C t O T S 7 J z M 9 T C I b Q h t Y A U E s B A i 0 A F A A C A A g A y H s 3 S K i a 8 p i m A A A A + Q A A A B I A A A A A A A A A A A A A A A A A A A A A A E N v b m Z p Z y 9 Q Y W N r Y W d l L n h t b F B L A Q I t A B Q A A g A I A M h 7 N 0 g P y u m r p A A A A O k A A A A T A A A A A A A A A A A A A A A A A P I A A A B b Q 2 9 u d G V u d F 9 U e X B l c 1 0 u e G 1 s U E s B A i 0 A F A A C A A g A y H s 3 S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N r t j m e M h T 5 B p 1 v h Q v V K r A A A A A A I A A A A A A A N m A A D A A A A A E A A A A M E b q 0 z L + F N Q o 4 l f X B G C Q 2 s A A A A A B I A A A K A A A A A Q A A A A E 4 u m 8 Y K S Z 8 X t k o L u D 9 J Q h F A A A A B c Q 7 e E C p 0 L m o I t t l 1 3 L 4 m b l t d Z y b J i e g 6 m j n c U E o d d H T P E 6 p j U e r d y t T n W x v h A V 4 M q o + X B + D C 6 2 h Y j E 0 E H z w S J q e 9 3 a J a x x K 8 v C R b 9 + z F X a h Q A A A D q p w 0 B S f 1 E i 3 P c R 2 Q d Q K 3 6 n B 9 5 G A = = < / D a t a M a s h u p > 
</file>

<file path=customXml/itemProps1.xml><?xml version="1.0" encoding="utf-8"?>
<ds:datastoreItem xmlns:ds="http://schemas.openxmlformats.org/officeDocument/2006/customXml" ds:itemID="{62E5605B-85DD-4ED6-83AE-264268BDBD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263N</vt:lpstr>
      <vt:lpstr>1263</vt:lpstr>
      <vt:lpstr>1263 (an)</vt:lpstr>
    </vt:vector>
  </TitlesOfParts>
  <Company>Highline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01-22T19:05:14Z</dcterms:created>
  <dcterms:modified xsi:type="dcterms:W3CDTF">2016-01-23T23:30:56Z</dcterms:modified>
</cp:coreProperties>
</file>